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AMARDATA\TIGZIG\XLWINGS\excel\WEBSCRAPE\"/>
    </mc:Choice>
  </mc:AlternateContent>
  <xr:revisionPtr revIDLastSave="0" documentId="13_ncr:1_{B0125292-9740-4249-876F-8C9EAAB5D274}" xr6:coauthVersionLast="47" xr6:coauthVersionMax="47" xr10:uidLastSave="{00000000-0000-0000-0000-000000000000}"/>
  <bookViews>
    <workbookView xWindow="-108" yWindow="-108" windowWidth="23256" windowHeight="13896" xr2:uid="{3F4F2A45-2163-4225-A357-EC79A95B6B4C}"/>
  </bookViews>
  <sheets>
    <sheet name="MASTER" sheetId="2" r:id="rId1"/>
    <sheet name="URL_LIST" sheetId="4" r:id="rId2"/>
    <sheet name="COLUMN_INPUTS" sheetId="5" r:id="rId3"/>
    <sheet name="DATA" sheetId="1" r:id="rId4"/>
    <sheet name="VALIDATION" sheetId="9" r:id="rId5"/>
    <sheet name="ERROR_LOG" sheetId="6" r:id="rId6"/>
    <sheet name="DASHBOARD" sheetId="7" r:id="rId7"/>
  </sheets>
  <calcPr calcId="191029"/>
  <pivotCaches>
    <pivotCache cacheId="1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1" uniqueCount="599">
  <si>
    <t>GEMINI MODEL</t>
  </si>
  <si>
    <t>GEMINI API KEY</t>
  </si>
  <si>
    <t>JINA API KEY</t>
  </si>
  <si>
    <t>Column</t>
  </si>
  <si>
    <t>Description</t>
  </si>
  <si>
    <t>Instructions (Optional)</t>
  </si>
  <si>
    <t>How much delay between 2 requests in seconds</t>
  </si>
  <si>
    <t>Request delay</t>
  </si>
  <si>
    <t>How much to wait before retrying after a failed request in seconds</t>
  </si>
  <si>
    <t>Failed request retry delay</t>
  </si>
  <si>
    <t>How many times to retry if a request has failed</t>
  </si>
  <si>
    <t>Timeout for a request</t>
  </si>
  <si>
    <t>Gemini model to be used</t>
  </si>
  <si>
    <t xml:space="preserve">Proxy </t>
  </si>
  <si>
    <t>Proxy to be used for scraping - to be implemented</t>
  </si>
  <si>
    <t>URL</t>
  </si>
  <si>
    <t>State</t>
  </si>
  <si>
    <t>✅ DONE</t>
  </si>
  <si>
    <t>TIMESTAMP</t>
  </si>
  <si>
    <t>ERROR_TYPE</t>
  </si>
  <si>
    <t>ERROR_MESSAGE</t>
  </si>
  <si>
    <t>Total URLs in List</t>
  </si>
  <si>
    <t>Successful URLs</t>
  </si>
  <si>
    <t>Failed URLs</t>
  </si>
  <si>
    <t>Total Items Extracted</t>
  </si>
  <si>
    <t>Average Items per URL</t>
  </si>
  <si>
    <t>Total API Calls Made</t>
  </si>
  <si>
    <t>Metric</t>
  </si>
  <si>
    <t>Value</t>
  </si>
  <si>
    <t>Scraping Dashboard</t>
  </si>
  <si>
    <t>Error Log</t>
  </si>
  <si>
    <t>URL List</t>
  </si>
  <si>
    <t>Data to be Scraped</t>
  </si>
  <si>
    <t>You can paste it above, but recommended to use Environment Variable</t>
  </si>
  <si>
    <t xml:space="preserve">API Key </t>
  </si>
  <si>
    <t>Sample API key - get one free from jina.ai -&gt; API</t>
  </si>
  <si>
    <t>--- PERFORMANCE &amp; SPEED ---</t>
  </si>
  <si>
    <t>Total Run Time</t>
  </si>
  <si>
    <t>Average Time per URL</t>
  </si>
  <si>
    <t>Fastest URL Processed</t>
  </si>
  <si>
    <t>Slowest URL Processed</t>
  </si>
  <si>
    <t>Average Jina API Response Time</t>
  </si>
  <si>
    <t>Average Gemini API Response Time</t>
  </si>
  <si>
    <t>--- URL PROCESSING SUMMARY ---</t>
  </si>
  <si>
    <t>URLs Processed (This Run)</t>
  </si>
  <si>
    <t>Error Rate %</t>
  </si>
  <si>
    <t>--- DATA EXTRACTION METRICS ---</t>
  </si>
  <si>
    <t>URLs with Zero Items</t>
  </si>
  <si>
    <t>Max Items from Single URL</t>
  </si>
  <si>
    <t>Min Items from Single URL (excl. 0)</t>
  </si>
  <si>
    <t>--- ERROR ANALYSIS ---</t>
  </si>
  <si>
    <t>URLs with Retries</t>
  </si>
  <si>
    <t>--- TOKEN &amp; COST TRACKING ---</t>
  </si>
  <si>
    <t>Total Input Tokens</t>
  </si>
  <si>
    <t>Total Output Tokens</t>
  </si>
  <si>
    <t>Total Tokens</t>
  </si>
  <si>
    <t>Average Tokens per URL</t>
  </si>
  <si>
    <t>Average Tokens per Item</t>
  </si>
  <si>
    <t>--- URL STATUS BREAKDOWN ---</t>
  </si>
  <si>
    <t>URLs Pending (No Status)</t>
  </si>
  <si>
    <t>URLs Skipped</t>
  </si>
  <si>
    <t>URLs Remaining to Process</t>
  </si>
  <si>
    <t>Completion %</t>
  </si>
  <si>
    <t>--- TEMPORAL &amp; TIMESTAMPS ---</t>
  </si>
  <si>
    <t>First URL Processed At</t>
  </si>
  <si>
    <t>Last URL Processed At</t>
  </si>
  <si>
    <t>MLA Name</t>
  </si>
  <si>
    <t>District</t>
  </si>
  <si>
    <t>Constituency</t>
  </si>
  <si>
    <t>URL of MLA</t>
  </si>
  <si>
    <t>URL linking to the MLAs page if available</t>
  </si>
  <si>
    <t>https://en.wikipedia.org/wiki/Chhattisgarh_Legislative_Assembly</t>
  </si>
  <si>
    <t>Chhattisgarh</t>
  </si>
  <si>
    <t>Remarks</t>
  </si>
  <si>
    <t>https://en.wikipedia.org/wiki/Delhi_Legislative_Assembly</t>
  </si>
  <si>
    <t>North Delhi</t>
  </si>
  <si>
    <t>Delhi</t>
  </si>
  <si>
    <t>Central Delhi</t>
  </si>
  <si>
    <t>North West Delhi</t>
  </si>
  <si>
    <t>Cabinet minister</t>
  </si>
  <si>
    <t>Kirari</t>
  </si>
  <si>
    <t>https://en.wikipedia.org/wiki/Anil_Jha_Vats</t>
  </si>
  <si>
    <t>Row Labels</t>
  </si>
  <si>
    <t>Grand Total</t>
  </si>
  <si>
    <t>Count of URL</t>
  </si>
  <si>
    <t>https://en.wikipedia.org/wiki/Manipur_Legislative_Assembly</t>
  </si>
  <si>
    <t>(blank)</t>
  </si>
  <si>
    <t>He he he</t>
  </si>
  <si>
    <t>Manipur</t>
  </si>
  <si>
    <t>😂</t>
  </si>
  <si>
    <t>Just put  the name of the MLA here - but do one thing - put the first name in capitals</t>
  </si>
  <si>
    <t>Unique ID</t>
  </si>
  <si>
    <t>How much time in seconds to wait for each request before timing out</t>
  </si>
  <si>
    <t>gemini-2.5-flash-lite</t>
  </si>
  <si>
    <t>Max Tokens</t>
  </si>
  <si>
    <t>Thinking Budget</t>
  </si>
  <si>
    <t>Temprature</t>
  </si>
  <si>
    <t>TopP</t>
  </si>
  <si>
    <t>From 0.0 to 1.0 | Limits probability range. Lower = high-confidence tokens only, higher = more sampling freedom</t>
  </si>
  <si>
    <t>From 0.0 to 2.0 | Lower is more deterministic &amp; precise , higher adds creativity &amp; variation</t>
  </si>
  <si>
    <t>Narela</t>
  </si>
  <si>
    <t>https://en.wikipedia.org/wiki/Raj_Karan_Khatri</t>
  </si>
  <si>
    <t>Burari</t>
  </si>
  <si>
    <t>https://en.wikipedia.org/wiki/Sanjeev_Jha</t>
  </si>
  <si>
    <t>Timarpur</t>
  </si>
  <si>
    <t>https://en.wikipedia.org/wiki/Surya_Prakash_Khatri</t>
  </si>
  <si>
    <t>Adarsh Nagar</t>
  </si>
  <si>
    <t>https://en.wikipedia.org/wiki/Raj_Kumar_Bhatia</t>
  </si>
  <si>
    <t>Badli</t>
  </si>
  <si>
    <t>https://en.wikipedia.org/wiki/Deepak_Chaudhary</t>
  </si>
  <si>
    <t>Rithala</t>
  </si>
  <si>
    <t>https://en.wikipedia.org/wiki/Kulwant_Rana</t>
  </si>
  <si>
    <t>https://en.wikipedia.org/wiki/Ravinder_Indraj_Singh</t>
  </si>
  <si>
    <t>Mundka</t>
  </si>
  <si>
    <t>https://en.wikipedia.org/wiki/Gajender_Drall</t>
  </si>
  <si>
    <t>https://en.wikipedia.org/wiki/Mukesh_Kumar_Ahlawat</t>
  </si>
  <si>
    <t>Bawana (SC)</t>
  </si>
  <si>
    <t>Sultan Pur Majra (SC)</t>
  </si>
  <si>
    <t>Maximum Output Tokens that the LLM is allowed to generate</t>
  </si>
  <si>
    <t>For 2.5 Flash Models only| 0=No thinking | -1=Model Decides | Upto 24K</t>
  </si>
  <si>
    <t>😊</t>
  </si>
  <si>
    <t>Pull out list of MLA and their details from the data. Just keep an eye out for the state name. For Delhi &amp; Manipur pull only first 10 records. For other states pull all the MLA list</t>
  </si>
  <si>
    <t xml:space="preserve">Self explantory </t>
  </si>
  <si>
    <t xml:space="preserve">Include the remarks from the remarks column. If no remarkds then return 'null' </t>
  </si>
  <si>
    <t>Hey, lets hae some fun.. do one thing … put a random unicode emoji  here</t>
  </si>
  <si>
    <t>null</t>
  </si>
  <si>
    <t>Create a 8 digit unique identifer as so: first 4 digit of first name+  a 4 digit random number</t>
  </si>
  <si>
    <r>
      <t xml:space="preserve">Model Selection &amp; API Keys                           </t>
    </r>
    <r>
      <rPr>
        <b/>
        <i/>
        <sz val="12"/>
        <color theme="1" tint="0.14999847407452621"/>
        <rFont val="Calibri"/>
        <family val="2"/>
      </rPr>
      <t>(You can paste API Keys, but recommended to use Environment Variable)</t>
    </r>
  </si>
  <si>
    <r>
      <t xml:space="preserve">LLM and Scraping Configuration                     </t>
    </r>
    <r>
      <rPr>
        <b/>
        <i/>
        <sz val="12"/>
        <color theme="1" tint="0.14999847407452621"/>
        <rFont val="Calibri"/>
        <family val="2"/>
      </rPr>
      <t>(Leave defaults if you are unsure. Tweak in case of errors or outcome not as expected)</t>
    </r>
  </si>
  <si>
    <t>CONFIGURATIONS</t>
  </si>
  <si>
    <t>Failed request max retries</t>
  </si>
  <si>
    <t>https://en.wikipedia.org/wiki/Goa_Legislative_Assembl</t>
  </si>
  <si>
    <t>RENUKA Singh</t>
  </si>
  <si>
    <t>Manendragarh-Chirmiri-Bharatpur</t>
  </si>
  <si>
    <t>https://en.wikipedia.org/wiki/Renuka_Singh_(politician)</t>
  </si>
  <si>
    <t>✨</t>
  </si>
  <si>
    <t>SHYAM Bihari Jaiswal</t>
  </si>
  <si>
    <t>Manendragarh</t>
  </si>
  <si>
    <t>https://en.wikipedia.org/wiki/Shyam_Bihari_Jaiswal</t>
  </si>
  <si>
    <t>BHAIYALAL Rajwade</t>
  </si>
  <si>
    <t>Koriya</t>
  </si>
  <si>
    <t>Baikunthpur</t>
  </si>
  <si>
    <t>https://en.wikipedia.org/wiki/Bhaiyalal_Rajwade</t>
  </si>
  <si>
    <t>👍</t>
  </si>
  <si>
    <t>BHULAN Singh Marabi</t>
  </si>
  <si>
    <t>Surajpur</t>
  </si>
  <si>
    <t>Premnagar</t>
  </si>
  <si>
    <t>https://en.wikipedia.org/wiki/Bhulan_Singh_Marabi</t>
  </si>
  <si>
    <t>🌟</t>
  </si>
  <si>
    <t>LAXMI Rajwade</t>
  </si>
  <si>
    <t>Bhatgaon</t>
  </si>
  <si>
    <t>https://en.wikipedia.org/wiki/Laxmi_Rajwade</t>
  </si>
  <si>
    <t>SHAKUNTALA Singh Portey</t>
  </si>
  <si>
    <t>Balrampur</t>
  </si>
  <si>
    <t>https://en.wikipedia.org/wiki/Shakuntala_Singh_Portey</t>
  </si>
  <si>
    <t>🎉</t>
  </si>
  <si>
    <t>RAMVICHAR Netam</t>
  </si>
  <si>
    <t>Protem Speaker of state legislative assembly</t>
  </si>
  <si>
    <t>https://en.wikipedia.org/wiki/Ramvichar_Netam</t>
  </si>
  <si>
    <t>💯</t>
  </si>
  <si>
    <t>UDDHESHWARI Paikra</t>
  </si>
  <si>
    <t>Samri</t>
  </si>
  <si>
    <t>https://en.wikipedia.org/wiki/Uddheshwari_Paikra</t>
  </si>
  <si>
    <t>🚀</t>
  </si>
  <si>
    <t>PRABODH Minz</t>
  </si>
  <si>
    <t>Surguja</t>
  </si>
  <si>
    <t>https://en.wikipedia.org/wiki/Prabodh_Minz</t>
  </si>
  <si>
    <t>💡</t>
  </si>
  <si>
    <t>RAJESH Agrawal</t>
  </si>
  <si>
    <t>Ambikapur</t>
  </si>
  <si>
    <t>https://en.wikipedia.org/wiki/Rajesh_Agrawal</t>
  </si>
  <si>
    <t>RAMKUMAR Toppo</t>
  </si>
  <si>
    <t>https://en.wikipedia.org/wiki/Ramkumar_Toppo</t>
  </si>
  <si>
    <t>RAYMUNI Bhagat</t>
  </si>
  <si>
    <t>Jashpur</t>
  </si>
  <si>
    <t>https://en.wikipedia.org/wiki/Raymuni_Bhagat</t>
  </si>
  <si>
    <t>VISHNUDEO Sai</t>
  </si>
  <si>
    <t>Chief Minister</t>
  </si>
  <si>
    <t>https://en.wikipedia.org/wiki/Vishnudeo_Sai</t>
  </si>
  <si>
    <t>👑</t>
  </si>
  <si>
    <t>GOMATI Sai</t>
  </si>
  <si>
    <t>https://en.wikipedia.org/wiki/Gomati_Sai</t>
  </si>
  <si>
    <t>VIDYAWATI Sidar</t>
  </si>
  <si>
    <t>Raigarh</t>
  </si>
  <si>
    <t>https://en.wikipedia.org/wiki/Vidyawati_Sidar</t>
  </si>
  <si>
    <t>O. P. Choudhary</t>
  </si>
  <si>
    <t>https://en.wikipedia.org/wiki/O._P._Choudhary</t>
  </si>
  <si>
    <t>🔥</t>
  </si>
  <si>
    <t>UTTARI Ganpat Jangde</t>
  </si>
  <si>
    <t>Sarangarh-Bilaigarh</t>
  </si>
  <si>
    <t>https://en.wikipedia.org/wiki/Uttari_Ganpat_Jangde</t>
  </si>
  <si>
    <t>Kharsia</t>
  </si>
  <si>
    <t>https://en.wikipedia.org/wiki/Umesh_Nandkumar_Patel</t>
  </si>
  <si>
    <t>LALJEET Singh Rathia</t>
  </si>
  <si>
    <t>https://en.wikipedia.org/wiki/Laljeet_Singh_Rathia</t>
  </si>
  <si>
    <t>PHOOL Singh Rathiya</t>
  </si>
  <si>
    <t>Korba</t>
  </si>
  <si>
    <t>https://en.wikipedia.org/wiki/Phool_Singh_Rathiya</t>
  </si>
  <si>
    <t>LAKHAN Lal Dewangan</t>
  </si>
  <si>
    <t>https://en.wikipedia.org/wiki/Lakhan_Lal_Dewangan</t>
  </si>
  <si>
    <t>PREMCHAND Patel</t>
  </si>
  <si>
    <t>Katghora</t>
  </si>
  <si>
    <t>https://en.wikipedia.org/wiki/Premchand_Patel</t>
  </si>
  <si>
    <t>TULESHWAR Hira Singh Markam</t>
  </si>
  <si>
    <t>Gaurela Pendra Marwahi</t>
  </si>
  <si>
    <t>https://en.wikipedia.org/wiki/Tuleshwar_Hira_Singh_Markam</t>
  </si>
  <si>
    <t>PRANAV Kumar Marpachi</t>
  </si>
  <si>
    <t>https://en.wikipedia.org/wiki/Pranav_Kumar_Marpachi</t>
  </si>
  <si>
    <t>ATAL Shrivastava</t>
  </si>
  <si>
    <t>Mungeli</t>
  </si>
  <si>
    <t>Kota</t>
  </si>
  <si>
    <t>https://en.wikipedia.org/wiki/Atal_Shrivastava</t>
  </si>
  <si>
    <t>ARUN Sao</t>
  </si>
  <si>
    <t>Lormi</t>
  </si>
  <si>
    <t>https://en.wikipedia.org/wiki/Arun_Sao</t>
  </si>
  <si>
    <t>PUNNULAL Mohle</t>
  </si>
  <si>
    <t>https://en.wikipedia.org/wiki/Punnulal_Mohle</t>
  </si>
  <si>
    <t>DHARMJEET Singh Thakur</t>
  </si>
  <si>
    <t>Bilaspur</t>
  </si>
  <si>
    <t>Takhatpur</t>
  </si>
  <si>
    <t>https://en.wikipedia.org/wiki/Dharmjeet_Singh_Thakur</t>
  </si>
  <si>
    <t>DHARAMLAL Kaushik</t>
  </si>
  <si>
    <t>Bilha</t>
  </si>
  <si>
    <t>https://en.wikipedia.org/wiki/Dharamlal_Kaushik</t>
  </si>
  <si>
    <t>AMAR Agrawal</t>
  </si>
  <si>
    <t>https://en.wikipedia.org/wiki/Amar_Agrawal</t>
  </si>
  <si>
    <t>SUSHANT Shukla</t>
  </si>
  <si>
    <t>Beltara</t>
  </si>
  <si>
    <t>https://en.wikipedia.org/wiki/Sushant_Shukla</t>
  </si>
  <si>
    <t>DILIP Lahariya</t>
  </si>
  <si>
    <t>https://en.wikipedia.org/wiki/Dilip_Lahariya</t>
  </si>
  <si>
    <t>RAGHAVENDRA Kumar Singh</t>
  </si>
  <si>
    <t>Janjgir-Champa</t>
  </si>
  <si>
    <t>Akaltara</t>
  </si>
  <si>
    <t>https://en.wikipedia.org/wiki/Raghavendra_Kumar_Singh</t>
  </si>
  <si>
    <t>VYAS Kashyap</t>
  </si>
  <si>
    <t>https://en.wikipedia.org/wiki/Vyas_Kashyap</t>
  </si>
  <si>
    <t>CHARAN Das Mahant</t>
  </si>
  <si>
    <t>Sakti</t>
  </si>
  <si>
    <t>https://en.wikipedia.org/wiki/Charan_Das_Mahant</t>
  </si>
  <si>
    <t>RAM KUMAR Yadav</t>
  </si>
  <si>
    <t>Chandrapur</t>
  </si>
  <si>
    <t>https://en.wikipedia.org/wiki/Ram_Kumar_Yadav_(Indian_politician)</t>
  </si>
  <si>
    <t>BALESHWAR Sahu</t>
  </si>
  <si>
    <t>Jaijaipur</t>
  </si>
  <si>
    <t>https://en.wikipedia.org/wiki/Baleshwar_Sahu</t>
  </si>
  <si>
    <t>https://en.wikipedia.org/wiki/Sheshraj_Harbansh</t>
  </si>
  <si>
    <t>CHATURI Nand</t>
  </si>
  <si>
    <t>Mahasamund</t>
  </si>
  <si>
    <t>https://en.wikipedia.org/wiki/Chaturi_Nand</t>
  </si>
  <si>
    <t>SAMPAT Agrawal</t>
  </si>
  <si>
    <t>Basna</t>
  </si>
  <si>
    <t>https://en.wikipedia.org/wiki/Sampat_Agrawal</t>
  </si>
  <si>
    <t>DWARIKADHISH Yadav</t>
  </si>
  <si>
    <t>Khallari</t>
  </si>
  <si>
    <t>https://en.wikipedia.org/wiki/Dwarikadhish_Yadav</t>
  </si>
  <si>
    <t>YOGESHWAR Raju Sinha</t>
  </si>
  <si>
    <t>https://en.wikipedia.org/wiki/Yogeshwar_Raju_Sinha</t>
  </si>
  <si>
    <t>KAVITA Pran Lahrey</t>
  </si>
  <si>
    <t>https://en.wikipedia.org/wiki/Kavita_Pran_Lahrey</t>
  </si>
  <si>
    <t>SANDEEP Sahu</t>
  </si>
  <si>
    <t>Baloda Bazar</t>
  </si>
  <si>
    <t>Kasdol</t>
  </si>
  <si>
    <t>https://en.wikipedia.org/wiki/Sandeep_Sahu</t>
  </si>
  <si>
    <t>TANK Ram Verma</t>
  </si>
  <si>
    <t>https://en.wikipedia.org/wiki/Tank_Ram_Verma</t>
  </si>
  <si>
    <t>INDER Kumar Sao</t>
  </si>
  <si>
    <t>Bhatapara</t>
  </si>
  <si>
    <t>https://en.wikipedia.org/wiki/Inder_Kumar_Sao</t>
  </si>
  <si>
    <t>ANUJ Sharma</t>
  </si>
  <si>
    <t>Raipur</t>
  </si>
  <si>
    <t>Dharsiwa</t>
  </si>
  <si>
    <t>https://en.wikipedia.org/wiki/Anuj_Sharma_(actor)</t>
  </si>
  <si>
    <t>MOTILAL Sahu</t>
  </si>
  <si>
    <t>Raipur Rural</t>
  </si>
  <si>
    <t>https://en.wikipedia.org/wiki/Motilal_Sahu</t>
  </si>
  <si>
    <t>RAJESH Munat</t>
  </si>
  <si>
    <t>Raipur City West</t>
  </si>
  <si>
    <t>https://en.wikipedia.org/wiki/Rajesh_Munat</t>
  </si>
  <si>
    <t>PURANDAR Mishra</t>
  </si>
  <si>
    <t>Raipur City North</t>
  </si>
  <si>
    <t>https://en.wikipedia.org/wiki/Purandar_Mishra</t>
  </si>
  <si>
    <t>BRIJMOHAN Agrawal</t>
  </si>
  <si>
    <t>Raipur City South</t>
  </si>
  <si>
    <t>Resigned on 17 June 2024</t>
  </si>
  <si>
    <t>https://en.wikipedia.org/wiki/Brijmohan_Agrawal</t>
  </si>
  <si>
    <t>SUNIL Kumar Soni</t>
  </si>
  <si>
    <t>By elected on 2024</t>
  </si>
  <si>
    <t>https://en.wikipedia.org/wiki/Sunil_Kumar_Soni</t>
  </si>
  <si>
    <t>GURU Khushwant Saheb</t>
  </si>
  <si>
    <t>Arang</t>
  </si>
  <si>
    <t>https://en.wikipedia.org/wiki/Guru_Khushwant_Saheb</t>
  </si>
  <si>
    <t>INDRA Kumar Sahu</t>
  </si>
  <si>
    <t>Abhanpur</t>
  </si>
  <si>
    <t>https://en.wikipedia.org/wiki/Indra_Kumar_Sahu</t>
  </si>
  <si>
    <t>ROHIT Sahu</t>
  </si>
  <si>
    <t>Gariaband</t>
  </si>
  <si>
    <t>Rajim</t>
  </si>
  <si>
    <t>https://en.wikipedia.org/wiki/Rohit_Sahu</t>
  </si>
  <si>
    <t>JANAK Dhruw</t>
  </si>
  <si>
    <t>https://en.wikipedia.org/wiki/Janak_Dhruw</t>
  </si>
  <si>
    <t>AMBIKA Markam</t>
  </si>
  <si>
    <t>Dhamtari</t>
  </si>
  <si>
    <t>https://en.wikipedia.org/wiki/Ambika_Markam</t>
  </si>
  <si>
    <t>AJAY Chandrakar</t>
  </si>
  <si>
    <t>Kurud</t>
  </si>
  <si>
    <t>https://en.wikipedia.org/wiki/Ajay_Chandrakar</t>
  </si>
  <si>
    <t>ONKAR Sahu</t>
  </si>
  <si>
    <t>https://en.wikipedia.org/wiki/Onkar_Sahu</t>
  </si>
  <si>
    <t>SANGEETA Sinha</t>
  </si>
  <si>
    <t>Balod</t>
  </si>
  <si>
    <t>Sanjari-Balod</t>
  </si>
  <si>
    <t>https://en.wikipedia.org/wiki/Sangeeta_Sinha</t>
  </si>
  <si>
    <t>ANILA Bhendiya</t>
  </si>
  <si>
    <t>https://en.wikipedia.org/wiki/Anila_Bhediya</t>
  </si>
  <si>
    <t>KUNWER Singh Nishad</t>
  </si>
  <si>
    <t>Gunderdehi</t>
  </si>
  <si>
    <t>https://en.wikipedia.org/wiki/Kunwer_Singh_Nishad</t>
  </si>
  <si>
    <t>BHUPESH Baghel</t>
  </si>
  <si>
    <t>Durg</t>
  </si>
  <si>
    <t>Patan</t>
  </si>
  <si>
    <t>https://en.wikipedia.org/wiki/Bhupesh_Baghel</t>
  </si>
  <si>
    <t>LALIT Chandrakar</t>
  </si>
  <si>
    <t>Durg Rural</t>
  </si>
  <si>
    <t>https://en.wikipedia.org/wiki/Lalit_Chandrakar</t>
  </si>
  <si>
    <t>GAJENDRA Yadav</t>
  </si>
  <si>
    <t>Durg City</t>
  </si>
  <si>
    <t>https://en.wikipedia.org/wiki/Gajendra_Yadav</t>
  </si>
  <si>
    <t>DEVENDER Singh Yadav</t>
  </si>
  <si>
    <t>Bhilai Nagar</t>
  </si>
  <si>
    <t>https://en.wikipedia.org/wiki/Devender_Singh_Yadav</t>
  </si>
  <si>
    <t>RIKESH Sen</t>
  </si>
  <si>
    <t>Vaishali Nagar</t>
  </si>
  <si>
    <t>https://en.wikipedia.org/wiki/Rikesh_Sen</t>
  </si>
  <si>
    <t>DOMANLAL Korsewada</t>
  </si>
  <si>
    <t>https://en.wikipedia.org/wiki/Domanlal_Korsewada</t>
  </si>
  <si>
    <t>ISHWAR Sahu</t>
  </si>
  <si>
    <t>Bemetara</t>
  </si>
  <si>
    <t>Saja</t>
  </si>
  <si>
    <t>https://en.wikipedia.org/wiki/Ishwar_Sahu</t>
  </si>
  <si>
    <t>DIPESH Sahu</t>
  </si>
  <si>
    <t>https://en.wikipedia.org/wiki/Dipesh_Sahu</t>
  </si>
  <si>
    <t>DAYALDAS Baghel</t>
  </si>
  <si>
    <t>https://en.wikipedia.org/wiki/Dayaldas_Baghel</t>
  </si>
  <si>
    <t>BHAWNA Bohra</t>
  </si>
  <si>
    <t>Kabirdham</t>
  </si>
  <si>
    <t>Pandariya</t>
  </si>
  <si>
    <t>https://en.wikipedia.org/wiki/Bhawna_Bohra</t>
  </si>
  <si>
    <t>VIJAY Sharma</t>
  </si>
  <si>
    <t>Kawardha</t>
  </si>
  <si>
    <t>https://en.wikipedia.org/wiki/Vijay_Sharma_(politician)</t>
  </si>
  <si>
    <t>YASHODA Verma</t>
  </si>
  <si>
    <t>Rajnandgaon</t>
  </si>
  <si>
    <t>Khairagarh</t>
  </si>
  <si>
    <t>https://en.wikipedia.org/wiki/Yashoda_Verma</t>
  </si>
  <si>
    <t>HARSHITA Swami Baghel</t>
  </si>
  <si>
    <t>https://en.wikipedia.org/wiki/Harshita_Swami_Baghel</t>
  </si>
  <si>
    <t>https://en.wikipedia.org/wiki/Raman_Singh</t>
  </si>
  <si>
    <t>DALESHWAR Sahu</t>
  </si>
  <si>
    <t>Dongargaon</t>
  </si>
  <si>
    <t>https://en.wikipedia.org/wiki/Daleshwar_Sahu</t>
  </si>
  <si>
    <t>BHOLARAM Sahu</t>
  </si>
  <si>
    <t>Khujji</t>
  </si>
  <si>
    <t>https://en.wikipedia.org/wiki/Bholaram_Sahu</t>
  </si>
  <si>
    <t>INDRASHAH Mandavi</t>
  </si>
  <si>
    <t>Mohla-Manpur</t>
  </si>
  <si>
    <t>https://en.wikipedia.org/wiki/Indrashah_Mandavi</t>
  </si>
  <si>
    <t>VIKRAM Usendi</t>
  </si>
  <si>
    <t>Kanker</t>
  </si>
  <si>
    <t>https://en.wikipedia.org/wiki/Vikram_Usendi</t>
  </si>
  <si>
    <t>SAVITRI Manoj Mandavi</t>
  </si>
  <si>
    <t>https://en.wikipedia.org/wiki/Savitri_Manoj_Mandavi</t>
  </si>
  <si>
    <t>ASHA RAM Netam</t>
  </si>
  <si>
    <t>https://en.wikipedia.org/w/index.php?title=Asha_Ram_Netam&amp;action=edit&amp;redlink=1</t>
  </si>
  <si>
    <t>NEELKANTH Tekam</t>
  </si>
  <si>
    <t>Kondagaon</t>
  </si>
  <si>
    <t>https://en.wikipedia.org/wiki/Neelkanth_Tekam</t>
  </si>
  <si>
    <t>LATA Usendi</t>
  </si>
  <si>
    <t>https://en.wikipedia.org/wiki/Lata_Usendi</t>
  </si>
  <si>
    <t>KEDAR Nath Kashyap</t>
  </si>
  <si>
    <t>Narayanpur</t>
  </si>
  <si>
    <t>https://en.wikipedia.org/wiki/Kedar_Nath_Kashyap</t>
  </si>
  <si>
    <t>BAGHEL Lakheshwar</t>
  </si>
  <si>
    <t>Bastar</t>
  </si>
  <si>
    <t>https://en.wikipedia.org/w/index.php?title=Baghel_Lakheshwar&amp;action=edit&amp;redlink=1</t>
  </si>
  <si>
    <t>KIRAN Singh Deo</t>
  </si>
  <si>
    <t>Jagdalpur</t>
  </si>
  <si>
    <t>https://en.wikipedia.org/wiki/Kiran_Singh_Deo</t>
  </si>
  <si>
    <t>VINAYAK Gotay</t>
  </si>
  <si>
    <t>https://en.wikipedia.org/w/index.php?title=Vinayak_Gotay&amp;action=edit&amp;redlink=1</t>
  </si>
  <si>
    <t>CHAITRAM Atami</t>
  </si>
  <si>
    <t>Dantewada</t>
  </si>
  <si>
    <t>https://en.wikipedia.org/wiki/Chaitram_Atami</t>
  </si>
  <si>
    <t>VIKRAM Mandavi</t>
  </si>
  <si>
    <t>Bijapur</t>
  </si>
  <si>
    <t>https://en.wikipedia.org/wiki/Vikram_Mandavi</t>
  </si>
  <si>
    <t>KAWASI Lakhma</t>
  </si>
  <si>
    <t>Sukma</t>
  </si>
  <si>
    <t>https://en.wikipedia.org/wiki/Kawasi_Lakhma</t>
  </si>
  <si>
    <t>API succeeded but returned empty result - URL may be invalid or page has no matching content</t>
  </si>
  <si>
    <t>No Data Found</t>
  </si>
  <si>
    <t>❌ ERROR</t>
  </si>
  <si>
    <t>THOKCHOM Lokeshwar Singh</t>
  </si>
  <si>
    <t>Imphal East</t>
  </si>
  <si>
    <t>Khundrakpam</t>
  </si>
  <si>
    <t>https://en.wikipedia.org/wiki/Thokchom_Lokeshwar_Singh</t>
  </si>
  <si>
    <t>Heingang</t>
  </si>
  <si>
    <t>Resigned On 9 February 2025 as Chief Minister.</t>
  </si>
  <si>
    <t>https://en.wikipedia.org/wiki/N._Biren_Singh</t>
  </si>
  <si>
    <t>LEISHANGTHEM Susindro Meitei</t>
  </si>
  <si>
    <t>Khurai</t>
  </si>
  <si>
    <t>https://en.wikipedia.org/wiki/Leishangthem_Susindro_Meitei</t>
  </si>
  <si>
    <t>SHEIKH Noorul Hassan</t>
  </si>
  <si>
    <t>Kshetrigao</t>
  </si>
  <si>
    <t>https://en.wikipedia.org/wiki/Sheikh_Noorul_Hassan</t>
  </si>
  <si>
    <t>THONGAM Biswajit Singh</t>
  </si>
  <si>
    <t>Thongju</t>
  </si>
  <si>
    <t>https://en.wikipedia.org/wiki/Thongam_Biswajit_Singh</t>
  </si>
  <si>
    <t>Keirao</t>
  </si>
  <si>
    <t>THOUNAOJAM Shyamkumar Singh</t>
  </si>
  <si>
    <t>Andro</t>
  </si>
  <si>
    <t>https://en.wikipedia.org/wiki/Thounaojam_Shyamkumar_Singh</t>
  </si>
  <si>
    <t>Lamlai</t>
  </si>
  <si>
    <t>https://en.wikipedia.org/wiki/Khongbantabam_Ibomcha</t>
  </si>
  <si>
    <t>KHUMUKCHAM Joykisan Singh</t>
  </si>
  <si>
    <t>Imphal West</t>
  </si>
  <si>
    <t>Thangmeiband</t>
  </si>
  <si>
    <t>Switched from JD(U) to BJP</t>
  </si>
  <si>
    <t>KHWAIRAKPAM Raghumani Singh</t>
  </si>
  <si>
    <t>Uripok</t>
  </si>
  <si>
    <t>https://en.wikipedia.org/wiki/Khwairakpam_Raghumani_Singh</t>
  </si>
  <si>
    <t>00 hr: 00 min: 04 sec</t>
  </si>
  <si>
    <t>Bharatpur-Sonhat</t>
  </si>
  <si>
    <t>Renua1234</t>
  </si>
  <si>
    <t>Shyamb1234</t>
  </si>
  <si>
    <t>Bhaiy1234</t>
  </si>
  <si>
    <t>Bhula1234</t>
  </si>
  <si>
    <t>Laxmi1234</t>
  </si>
  <si>
    <t>Pratappur</t>
  </si>
  <si>
    <t>Shaku1234</t>
  </si>
  <si>
    <t>Ramanujganj</t>
  </si>
  <si>
    <t>Ramvi1234</t>
  </si>
  <si>
    <t>Uddhe1234</t>
  </si>
  <si>
    <t>Lundra</t>
  </si>
  <si>
    <t>Prabo1234</t>
  </si>
  <si>
    <t>🌈</t>
  </si>
  <si>
    <t>Rajes1234</t>
  </si>
  <si>
    <t>Sitapur</t>
  </si>
  <si>
    <t>Ramku1234</t>
  </si>
  <si>
    <t>Raymu1234</t>
  </si>
  <si>
    <t>🍀</t>
  </si>
  <si>
    <t>Kunkuri</t>
  </si>
  <si>
    <t>Vishn1234</t>
  </si>
  <si>
    <t>Pathalgaon</t>
  </si>
  <si>
    <t>Gomat1234</t>
  </si>
  <si>
    <t>🌺</t>
  </si>
  <si>
    <t>Lailunga</t>
  </si>
  <si>
    <t>Vidya1234</t>
  </si>
  <si>
    <t>🌸</t>
  </si>
  <si>
    <t>O. P.1234</t>
  </si>
  <si>
    <t>Sarangarh</t>
  </si>
  <si>
    <t>Uttari1234</t>
  </si>
  <si>
    <t>UMESH Patel</t>
  </si>
  <si>
    <t>Umesh1234</t>
  </si>
  <si>
    <t>Dharamjaigarh</t>
  </si>
  <si>
    <t>Lalje1234</t>
  </si>
  <si>
    <t>Rampur</t>
  </si>
  <si>
    <t>Phool1234</t>
  </si>
  <si>
    <t>Lakha1234</t>
  </si>
  <si>
    <t>Premc1234</t>
  </si>
  <si>
    <t>Pali-Tanakhar</t>
  </si>
  <si>
    <t>Tules1234</t>
  </si>
  <si>
    <t>Marwahi</t>
  </si>
  <si>
    <t>Prana1234</t>
  </si>
  <si>
    <t>Atal S1234</t>
  </si>
  <si>
    <t>Arun S1234</t>
  </si>
  <si>
    <t>Punnu1234</t>
  </si>
  <si>
    <t>Dharm1234</t>
  </si>
  <si>
    <t>Amar A1234</t>
  </si>
  <si>
    <t>Susha1234</t>
  </si>
  <si>
    <t>Masturi</t>
  </si>
  <si>
    <t>Dili1234</t>
  </si>
  <si>
    <t>Ragha1234</t>
  </si>
  <si>
    <t>Vyas K1234</t>
  </si>
  <si>
    <t>Chara1234</t>
  </si>
  <si>
    <t>Ram K1234</t>
  </si>
  <si>
    <t>Bales1234</t>
  </si>
  <si>
    <t>SHESARAJ Harbansh</t>
  </si>
  <si>
    <t>Pamgarh</t>
  </si>
  <si>
    <t>Shesh1234</t>
  </si>
  <si>
    <t>Saraipali</t>
  </si>
  <si>
    <t>Chatu1234</t>
  </si>
  <si>
    <t>Sampat1234</t>
  </si>
  <si>
    <t>Dwari1234</t>
  </si>
  <si>
    <t>Yoges1234</t>
  </si>
  <si>
    <t>Bilaigarh</t>
  </si>
  <si>
    <t>Kavit1234</t>
  </si>
  <si>
    <t>Sandee1234</t>
  </si>
  <si>
    <t>Tank R1234</t>
  </si>
  <si>
    <t>Inder1234</t>
  </si>
  <si>
    <t>Anuj S1234</t>
  </si>
  <si>
    <t>Motil1234</t>
  </si>
  <si>
    <t>Puran1234</t>
  </si>
  <si>
    <t>Brijm1234</t>
  </si>
  <si>
    <t>Sunil1234</t>
  </si>
  <si>
    <t>Guru K1234</t>
  </si>
  <si>
    <t>Indra1234</t>
  </si>
  <si>
    <t>Rohit1234</t>
  </si>
  <si>
    <t>Bindrawagarh</t>
  </si>
  <si>
    <t>Janak1234</t>
  </si>
  <si>
    <t>Sihawa</t>
  </si>
  <si>
    <t>Ambi1234</t>
  </si>
  <si>
    <t>Ajay C1234</t>
  </si>
  <si>
    <t>Onkar1234</t>
  </si>
  <si>
    <t>Sange1234</t>
  </si>
  <si>
    <t>Dondi Lohara</t>
  </si>
  <si>
    <t>Anila1234</t>
  </si>
  <si>
    <t>Kunwe1234</t>
  </si>
  <si>
    <t>Bhupesh1234</t>
  </si>
  <si>
    <t>Lalit1234</t>
  </si>
  <si>
    <t>Gajen1234</t>
  </si>
  <si>
    <t>Deven1234</t>
  </si>
  <si>
    <t>Rikes1234</t>
  </si>
  <si>
    <t>Ahiwara</t>
  </si>
  <si>
    <t>Doman1234</t>
  </si>
  <si>
    <t>Ishwa1234</t>
  </si>
  <si>
    <t>Dipes1234</t>
  </si>
  <si>
    <t>Navagarh</t>
  </si>
  <si>
    <t>Dayal1234</t>
  </si>
  <si>
    <t>Bhawna1234</t>
  </si>
  <si>
    <t>Vijay1234</t>
  </si>
  <si>
    <t>Yasho1234</t>
  </si>
  <si>
    <t>Dongargarh</t>
  </si>
  <si>
    <t>Harsh1234</t>
  </si>
  <si>
    <t>DR. RAMAN Singh</t>
  </si>
  <si>
    <t>Dr. R1234</t>
  </si>
  <si>
    <t>Dales1234</t>
  </si>
  <si>
    <t>Bhola1234</t>
  </si>
  <si>
    <t>Antagarh</t>
  </si>
  <si>
    <t>Vikra1234</t>
  </si>
  <si>
    <t>Bhanupratappur</t>
  </si>
  <si>
    <t>Savit1234</t>
  </si>
  <si>
    <t>Asha R1234</t>
  </si>
  <si>
    <t>Keshkal</t>
  </si>
  <si>
    <t>Neelk1234</t>
  </si>
  <si>
    <t>Lata U1234</t>
  </si>
  <si>
    <t>Kedar1234</t>
  </si>
  <si>
    <t>Baghe1234</t>
  </si>
  <si>
    <t>Kiran1234</t>
  </si>
  <si>
    <t>Chitrakot</t>
  </si>
  <si>
    <t>Vinay1234</t>
  </si>
  <si>
    <t>Chait1234</t>
  </si>
  <si>
    <t>Konta</t>
  </si>
  <si>
    <t>Kawasi1234</t>
  </si>
  <si>
    <t>RAJ Karan Khatri</t>
  </si>
  <si>
    <t>Raj7890</t>
  </si>
  <si>
    <t>SANJEEV Jha</t>
  </si>
  <si>
    <t>Sanj1234</t>
  </si>
  <si>
    <t>SURYA Prakash Khatri</t>
  </si>
  <si>
    <t>Sury5678</t>
  </si>
  <si>
    <t>🤔</t>
  </si>
  <si>
    <t>RAJ Kumar Bhatia</t>
  </si>
  <si>
    <t>Raj9012</t>
  </si>
  <si>
    <t>DEEPAK Chaudhary</t>
  </si>
  <si>
    <t>Deep3456</t>
  </si>
  <si>
    <t>KULWANT Rana</t>
  </si>
  <si>
    <t>Kulw7890</t>
  </si>
  <si>
    <t>RAVINDER Indraj Singh</t>
  </si>
  <si>
    <t>Ravi1234</t>
  </si>
  <si>
    <t>GAJENDER Drall</t>
  </si>
  <si>
    <t>Gaje5678</t>
  </si>
  <si>
    <t>🌍</t>
  </si>
  <si>
    <t>ANIL Jha Vats</t>
  </si>
  <si>
    <t>Anil9012</t>
  </si>
  <si>
    <t>MUKESH Kumar Ahlawat</t>
  </si>
  <si>
    <t>Muke3456</t>
  </si>
  <si>
    <t>THOK1453</t>
  </si>
  <si>
    <t>NONGTHOMBAM Biren Singh</t>
  </si>
  <si>
    <t>NONG7890</t>
  </si>
  <si>
    <t>LEIS2345</t>
  </si>
  <si>
    <t>SHEI6789</t>
  </si>
  <si>
    <t>THON1234</t>
  </si>
  <si>
    <t>LOUREMBAM Rameshwor Meitei</t>
  </si>
  <si>
    <t>LOURE5678</t>
  </si>
  <si>
    <t>https://en.wikipedia.org/wiki/Lourembam_Rameshwor_Meitei</t>
  </si>
  <si>
    <t>THOU9012</t>
  </si>
  <si>
    <t>KHONGBANtabam Ibomcha</t>
  </si>
  <si>
    <t>KHON3456</t>
  </si>
  <si>
    <t>KHUM7890</t>
  </si>
  <si>
    <t>https://en.wikipedia.org/wiki/Khumukcham_Joykishan</t>
  </si>
  <si>
    <t>KHWA1122</t>
  </si>
  <si>
    <t>00 hr: 01 min: 25 sec</t>
  </si>
  <si>
    <t>00 hr: 00 min: 20 sec</t>
  </si>
  <si>
    <t>00 hr: 00 min: 41 sec</t>
  </si>
  <si>
    <t>00 hr: 00 min: 00 sec</t>
  </si>
  <si>
    <t>INTELISCAPE-X                xlwings Lite AI  Web Scraper v2.1125</t>
  </si>
  <si>
    <t>jina_3b8c9af2305349afa43a21a87cf33e824</t>
  </si>
  <si>
    <t>AIzaSyAq6VDbavlOUa4</t>
  </si>
  <si>
    <t>Sample Key . Get FREE API Key from  aistudio.google.com -&gt; Get API 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_ * #,##0.0_ ;_ * \-#,##0.0_ ;_ * &quot;-&quot;??_ ;_ @_ "/>
    <numFmt numFmtId="166" formatCode="ddd/dd/mmm/yyyy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u/>
      <sz val="11"/>
      <color theme="10"/>
      <name val="Aptos Narrow"/>
      <family val="2"/>
      <scheme val="minor"/>
    </font>
    <font>
      <b/>
      <sz val="18"/>
      <color theme="0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theme="1" tint="0.14999847407452621"/>
      <name val="Calibri"/>
      <family val="2"/>
    </font>
    <font>
      <b/>
      <i/>
      <sz val="12"/>
      <color theme="1" tint="0.14999847407452621"/>
      <name val="Calibri"/>
      <family val="2"/>
    </font>
    <font>
      <sz val="12"/>
      <color theme="1" tint="0.14999847407452621"/>
      <name val="Calibri"/>
      <family val="2"/>
    </font>
    <font>
      <u/>
      <sz val="12"/>
      <color theme="1" tint="0.1499984740745262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-0.499984740745262"/>
        <bgColor indexed="64"/>
      </patternFill>
    </fill>
    <fill>
      <patternFill patternType="solid">
        <fgColor rgb="FFA7D9AB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rgb="FFEEFBBD"/>
        <bgColor indexed="64"/>
      </patternFill>
    </fill>
    <fill>
      <patternFill patternType="solid">
        <fgColor rgb="FF4A90E2"/>
        <bgColor indexed="64"/>
      </patternFill>
    </fill>
    <fill>
      <patternFill patternType="solid">
        <fgColor rgb="FFFFF7B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43">
    <xf numFmtId="0" fontId="0" fillId="0" borderId="0" xfId="0"/>
    <xf numFmtId="0" fontId="3" fillId="2" borderId="0" xfId="0" applyFont="1" applyFill="1"/>
    <xf numFmtId="0" fontId="4" fillId="2" borderId="0" xfId="0" applyFont="1" applyFill="1"/>
    <xf numFmtId="0" fontId="0" fillId="3" borderId="0" xfId="0" applyFill="1"/>
    <xf numFmtId="0" fontId="5" fillId="0" borderId="0" xfId="2"/>
    <xf numFmtId="22" fontId="0" fillId="0" borderId="0" xfId="0" applyNumberFormat="1"/>
    <xf numFmtId="0" fontId="6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6" fillId="2" borderId="0" xfId="0" applyFont="1" applyFill="1" applyAlignment="1">
      <alignment vertical="top"/>
    </xf>
    <xf numFmtId="0" fontId="3" fillId="2" borderId="0" xfId="0" applyFont="1" applyFill="1" applyAlignment="1">
      <alignment vertical="top" wrapText="1"/>
    </xf>
    <xf numFmtId="0" fontId="0" fillId="0" borderId="0" xfId="0" applyAlignment="1">
      <alignment vertical="top"/>
    </xf>
    <xf numFmtId="0" fontId="4" fillId="2" borderId="0" xfId="0" applyFont="1" applyFill="1" applyAlignment="1">
      <alignment vertical="top"/>
    </xf>
    <xf numFmtId="0" fontId="4" fillId="2" borderId="0" xfId="0" applyFont="1" applyFill="1" applyAlignment="1">
      <alignment vertical="top" wrapText="1"/>
    </xf>
    <xf numFmtId="0" fontId="0" fillId="0" borderId="0" xfId="0" applyAlignment="1">
      <alignment vertical="top" wrapText="1"/>
    </xf>
    <xf numFmtId="0" fontId="7" fillId="0" borderId="0" xfId="0" applyFont="1"/>
    <xf numFmtId="0" fontId="8" fillId="0" borderId="0" xfId="0" applyFont="1"/>
    <xf numFmtId="164" fontId="7" fillId="0" borderId="0" xfId="1" applyNumberFormat="1" applyFont="1"/>
    <xf numFmtId="165" fontId="7" fillId="0" borderId="0" xfId="1" applyNumberFormat="1" applyFont="1"/>
    <xf numFmtId="166" fontId="7" fillId="0" borderId="0" xfId="0" applyNumberFormat="1" applyFont="1"/>
    <xf numFmtId="0" fontId="7" fillId="0" borderId="0" xfId="0" applyFont="1" applyAlignment="1">
      <alignment vertical="top" wrapText="1"/>
    </xf>
    <xf numFmtId="0" fontId="2" fillId="5" borderId="1" xfId="0" applyFont="1" applyFill="1" applyBorder="1" applyAlignment="1">
      <alignment vertical="top"/>
    </xf>
    <xf numFmtId="0" fontId="2" fillId="5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vertical="top"/>
    </xf>
    <xf numFmtId="0" fontId="11" fillId="0" borderId="1" xfId="0" applyFont="1" applyBorder="1" applyAlignment="1">
      <alignment vertical="top" wrapText="1"/>
    </xf>
    <xf numFmtId="0" fontId="11" fillId="8" borderId="1" xfId="0" applyFont="1" applyFill="1" applyBorder="1" applyAlignment="1">
      <alignment vertical="top" wrapText="1"/>
    </xf>
    <xf numFmtId="0" fontId="11" fillId="7" borderId="1" xfId="0" applyFont="1" applyFill="1" applyBorder="1" applyAlignment="1">
      <alignment vertical="top"/>
    </xf>
    <xf numFmtId="164" fontId="12" fillId="0" borderId="1" xfId="2" applyNumberFormat="1" applyFont="1" applyBorder="1" applyAlignment="1">
      <alignment vertical="top" wrapText="1"/>
    </xf>
    <xf numFmtId="0" fontId="11" fillId="7" borderId="1" xfId="0" applyFont="1" applyFill="1" applyBorder="1" applyAlignment="1">
      <alignment vertical="top" wrapText="1"/>
    </xf>
    <xf numFmtId="0" fontId="9" fillId="9" borderId="0" xfId="0" applyFont="1" applyFill="1" applyAlignment="1">
      <alignment vertical="top"/>
    </xf>
    <xf numFmtId="0" fontId="11" fillId="9" borderId="0" xfId="0" applyFont="1" applyFill="1" applyAlignment="1">
      <alignment vertical="top" wrapText="1"/>
    </xf>
    <xf numFmtId="0" fontId="9" fillId="9" borderId="1" xfId="0" applyFont="1" applyFill="1" applyBorder="1" applyAlignment="1">
      <alignment vertical="top"/>
    </xf>
    <xf numFmtId="0" fontId="11" fillId="9" borderId="1" xfId="0" applyFont="1" applyFill="1" applyBorder="1" applyAlignment="1">
      <alignment vertical="top" wrapText="1"/>
    </xf>
    <xf numFmtId="0" fontId="8" fillId="8" borderId="0" xfId="0" applyFont="1" applyFill="1"/>
    <xf numFmtId="0" fontId="7" fillId="8" borderId="0" xfId="0" applyFont="1" applyFill="1"/>
    <xf numFmtId="0" fontId="7" fillId="6" borderId="0" xfId="0" applyFont="1" applyFill="1"/>
    <xf numFmtId="10" fontId="7" fillId="0" borderId="0" xfId="0" applyNumberFormat="1" applyFont="1"/>
    <xf numFmtId="3" fontId="7" fillId="0" borderId="0" xfId="0" applyNumberFormat="1" applyFont="1"/>
    <xf numFmtId="22" fontId="7" fillId="0" borderId="0" xfId="0" applyNumberFormat="1" applyFont="1"/>
    <xf numFmtId="0" fontId="0" fillId="0" borderId="0" xfId="0" applyNumberFormat="1"/>
    <xf numFmtId="0" fontId="6" fillId="2" borderId="0" xfId="0" applyFont="1" applyFill="1" applyAlignment="1">
      <alignment vertical="top" wrapText="1"/>
    </xf>
    <xf numFmtId="0" fontId="0" fillId="4" borderId="0" xfId="0" applyFill="1" applyAlignment="1">
      <alignment vertical="top" wrapText="1"/>
    </xf>
    <xf numFmtId="22" fontId="0" fillId="0" borderId="0" xfId="0" applyNumberFormat="1" applyAlignment="1">
      <alignment vertical="top" wrapText="1"/>
    </xf>
  </cellXfs>
  <cellStyles count="3">
    <cellStyle name="Comma" xfId="1" builtinId="3"/>
    <cellStyle name="Hyperlink" xfId="2" builtinId="8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rgb="FF4A90E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ill>
        <patternFill patternType="solid">
          <fgColor indexed="64"/>
          <bgColor rgb="FFA7D9AB"/>
        </patternFill>
      </fill>
    </dxf>
  </dxfs>
  <tableStyles count="0" defaultTableStyle="TableStyleMedium2" defaultPivotStyle="PivotStyleLight16"/>
  <colors>
    <mruColors>
      <color rgb="FFFFF7B4"/>
      <color rgb="FFEEFBBD"/>
      <color rgb="FFBEFF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2455</xdr:colOff>
      <xdr:row>19</xdr:row>
      <xdr:rowOff>69272</xdr:rowOff>
    </xdr:from>
    <xdr:to>
      <xdr:col>0</xdr:col>
      <xdr:colOff>2653145</xdr:colOff>
      <xdr:row>27</xdr:row>
      <xdr:rowOff>692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4699859-302B-471B-9056-48D926531047}"/>
            </a:ext>
          </a:extLst>
        </xdr:cNvPr>
        <xdr:cNvSpPr txBox="1"/>
      </xdr:nvSpPr>
      <xdr:spPr>
        <a:xfrm>
          <a:off x="242455" y="3713017"/>
          <a:ext cx="2410690" cy="1440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36000" rIns="36000" bIns="36000" rtlCol="0" anchor="t"/>
        <a:lstStyle/>
        <a:p>
          <a:r>
            <a:rPr lang="en-IN" sz="1100"/>
            <a:t>1. Click</a:t>
          </a:r>
          <a:r>
            <a:rPr lang="en-IN" sz="1100" baseline="0"/>
            <a:t> 3 Bars on xlwings pane </a:t>
          </a:r>
          <a:br>
            <a:rPr lang="en-IN" sz="1100" baseline="0"/>
          </a:br>
          <a:r>
            <a:rPr lang="en-IN" sz="1100" baseline="0"/>
            <a:t>2. Select Environment Variable</a:t>
          </a:r>
        </a:p>
        <a:p>
          <a:r>
            <a:rPr lang="en-IN" sz="1100" baseline="0"/>
            <a:t>3.  Name: GEMINI_API_KEY</a:t>
          </a:r>
        </a:p>
        <a:p>
          <a:r>
            <a:rPr lang="en-IN" sz="1100" baseline="0"/>
            <a:t>      Value: Your API Key </a:t>
          </a:r>
        </a:p>
        <a:p>
          <a:r>
            <a:rPr lang="en-IN" sz="1100" baseline="0"/>
            <a:t>      Scope: Add-in </a:t>
          </a:r>
          <a:br>
            <a:rPr lang="en-IN" sz="1100" baseline="0"/>
          </a:br>
          <a:r>
            <a:rPr lang="en-IN" sz="1100" baseline="0"/>
            <a:t>4. For Jina API Key Name: JINA_API_KEY</a:t>
          </a:r>
        </a:p>
        <a:p>
          <a:r>
            <a:rPr lang="en-IN" sz="1100" baseline="0"/>
            <a:t>4. Click Restart</a:t>
          </a:r>
        </a:p>
        <a:p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r Harolikar" refreshedDate="45964.526228935189" createdVersion="8" refreshedVersion="8" minRefreshableVersion="3" recordCount="113" xr:uid="{A35C646A-8DF0-4C73-BC80-6D6E0D5C9011}">
  <cacheSource type="worksheet">
    <worksheetSource ref="A1:G292" sheet="DATA"/>
  </cacheSource>
  <cacheFields count="7">
    <cacheField name="URL" numFmtId="0">
      <sharedItems containsBlank="1"/>
    </cacheField>
    <cacheField name="MLA Name" numFmtId="0">
      <sharedItems containsBlank="1"/>
    </cacheField>
    <cacheField name="District" numFmtId="0">
      <sharedItems containsBlank="1"/>
    </cacheField>
    <cacheField name="Constituency" numFmtId="0">
      <sharedItems containsBlank="1"/>
    </cacheField>
    <cacheField name="State" numFmtId="0">
      <sharedItems containsBlank="1" count="6">
        <s v="Chhattisgarh"/>
        <s v="Delhi"/>
        <m/>
        <s v="Manipur"/>
        <s v="Goa" u="1"/>
        <s v="Jammu and Kashmir" u="1"/>
      </sharedItems>
    </cacheField>
    <cacheField name="Remarks" numFmtId="0">
      <sharedItems containsBlank="1"/>
    </cacheField>
    <cacheField name="Unique I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">
  <r>
    <s v="https://en.wikipedia.org/wiki/Chhattisgarh_Legislative_Assembly"/>
    <s v="RENUKA Singh"/>
    <s v="Manendragarh-Chirmiri-Bharatpur"/>
    <s v="Bharatpur-Sonhat"/>
    <x v="0"/>
    <s v="null"/>
    <s v="Renua1234"/>
  </r>
  <r>
    <s v="https://en.wikipedia.org/wiki/Chhattisgarh_Legislative_Assembly"/>
    <s v="SHYAM Bihari Jaiswal"/>
    <s v="Manendragarh-Chirmiri-Bharatpur"/>
    <s v="Manendragarh"/>
    <x v="0"/>
    <s v="null"/>
    <s v="Shyamb1234"/>
  </r>
  <r>
    <s v="https://en.wikipedia.org/wiki/Chhattisgarh_Legislative_Assembly"/>
    <s v="BHAIYALAL Rajwade"/>
    <s v="Koriya"/>
    <s v="Baikunthpur"/>
    <x v="0"/>
    <s v="null"/>
    <s v="Bhaiy1234"/>
  </r>
  <r>
    <s v="https://en.wikipedia.org/wiki/Chhattisgarh_Legislative_Assembly"/>
    <s v="BHULAN Singh Marabi"/>
    <s v="Surajpur"/>
    <s v="Premnagar"/>
    <x v="0"/>
    <s v="null"/>
    <s v="Bhula1234"/>
  </r>
  <r>
    <s v="https://en.wikipedia.org/wiki/Chhattisgarh_Legislative_Assembly"/>
    <s v="LAXMI Rajwade"/>
    <s v="Surajpur"/>
    <s v="Bhatgaon"/>
    <x v="0"/>
    <s v="null"/>
    <s v="Laxmi1234"/>
  </r>
  <r>
    <s v="https://en.wikipedia.org/wiki/Chhattisgarh_Legislative_Assembly"/>
    <s v="SHAKUNTALA Singh Portey"/>
    <s v="Balrampur"/>
    <s v="Pratappur"/>
    <x v="0"/>
    <s v="null"/>
    <s v="Shaku1234"/>
  </r>
  <r>
    <s v="https://en.wikipedia.org/wiki/Chhattisgarh_Legislative_Assembly"/>
    <s v="RAMVICHAR Netam"/>
    <s v="Balrampur"/>
    <s v="Ramanujganj"/>
    <x v="0"/>
    <s v="Protem Speaker of state legislative assembly"/>
    <s v="Ramvi1234"/>
  </r>
  <r>
    <s v="https://en.wikipedia.org/wiki/Chhattisgarh_Legislative_Assembly"/>
    <s v="UDDHESHWARI Paikra"/>
    <s v="Balrampur"/>
    <s v="Samri"/>
    <x v="0"/>
    <s v="null"/>
    <s v="Uddhe1234"/>
  </r>
  <r>
    <s v="https://en.wikipedia.org/wiki/Chhattisgarh_Legislative_Assembly"/>
    <s v="PRABODH Minz"/>
    <s v="Surguja"/>
    <s v="Lundra"/>
    <x v="0"/>
    <s v="null"/>
    <s v="Prabo1234"/>
  </r>
  <r>
    <s v="https://en.wikipedia.org/wiki/Chhattisgarh_Legislative_Assembly"/>
    <s v="RAJESH Agrawal"/>
    <s v="Surguja"/>
    <s v="Ambikapur"/>
    <x v="0"/>
    <s v="null"/>
    <s v="Rajes1234"/>
  </r>
  <r>
    <s v="https://en.wikipedia.org/wiki/Chhattisgarh_Legislative_Assembly"/>
    <s v="RAMKUMAR Toppo"/>
    <s v="Surguja"/>
    <s v="Sitapur"/>
    <x v="0"/>
    <s v="null"/>
    <s v="Ramku1234"/>
  </r>
  <r>
    <s v="https://en.wikipedia.org/wiki/Chhattisgarh_Legislative_Assembly"/>
    <s v="RAYMUNI Bhagat"/>
    <s v="Jashpur"/>
    <s v="Jashpur"/>
    <x v="0"/>
    <s v="null"/>
    <s v="Raymu1234"/>
  </r>
  <r>
    <s v="https://en.wikipedia.org/wiki/Chhattisgarh_Legislative_Assembly"/>
    <s v="VISHNUDEO Sai"/>
    <s v="Jashpur"/>
    <s v="Kunkuri"/>
    <x v="0"/>
    <s v="Chief Minister"/>
    <s v="Vishn1234"/>
  </r>
  <r>
    <s v="https://en.wikipedia.org/wiki/Chhattisgarh_Legislative_Assembly"/>
    <s v="GOMATI Sai"/>
    <s v="Jashpur"/>
    <s v="Pathalgaon"/>
    <x v="0"/>
    <s v="null"/>
    <s v="Gomat1234"/>
  </r>
  <r>
    <s v="https://en.wikipedia.org/wiki/Chhattisgarh_Legislative_Assembly"/>
    <s v="VIDYAWATI Sidar"/>
    <s v="Raigarh"/>
    <s v="Lailunga"/>
    <x v="0"/>
    <s v="null"/>
    <s v="Vidya1234"/>
  </r>
  <r>
    <s v="https://en.wikipedia.org/wiki/Chhattisgarh_Legislative_Assembly"/>
    <s v="O. P. Choudhary"/>
    <s v="Raigarh"/>
    <s v="Raigarh"/>
    <x v="0"/>
    <s v="null"/>
    <s v="O. P.1234"/>
  </r>
  <r>
    <s v="https://en.wikipedia.org/wiki/Chhattisgarh_Legislative_Assembly"/>
    <s v="UTTARI Ganpat Jangde"/>
    <s v="Sarangarh-Bilaigarh"/>
    <s v="Sarangarh"/>
    <x v="0"/>
    <s v="null"/>
    <s v="Uttari1234"/>
  </r>
  <r>
    <s v="https://en.wikipedia.org/wiki/Chhattisgarh_Legislative_Assembly"/>
    <s v="UMESH Patel"/>
    <s v="Sarangarh-Bilaigarh"/>
    <s v="Kharsia"/>
    <x v="0"/>
    <s v="null"/>
    <s v="Umesh1234"/>
  </r>
  <r>
    <s v="https://en.wikipedia.org/wiki/Chhattisgarh_Legislative_Assembly"/>
    <s v="LALJEET Singh Rathia"/>
    <s v="Raigarh"/>
    <s v="Dharamjaigarh"/>
    <x v="0"/>
    <s v="null"/>
    <s v="Lalje1234"/>
  </r>
  <r>
    <s v="https://en.wikipedia.org/wiki/Chhattisgarh_Legislative_Assembly"/>
    <s v="PHOOL Singh Rathiya"/>
    <s v="Korba"/>
    <s v="Rampur"/>
    <x v="0"/>
    <s v="null"/>
    <s v="Phool1234"/>
  </r>
  <r>
    <s v="https://en.wikipedia.org/wiki/Chhattisgarh_Legislative_Assembly"/>
    <s v="LAKHAN Lal Dewangan"/>
    <s v="Korba"/>
    <s v="Korba"/>
    <x v="0"/>
    <s v="null"/>
    <s v="Lakha1234"/>
  </r>
  <r>
    <s v="https://en.wikipedia.org/wiki/Chhattisgarh_Legislative_Assembly"/>
    <s v="PREMCHAND Patel"/>
    <s v="Korba"/>
    <s v="Katghora"/>
    <x v="0"/>
    <s v="null"/>
    <s v="Premc1234"/>
  </r>
  <r>
    <s v="https://en.wikipedia.org/wiki/Chhattisgarh_Legislative_Assembly"/>
    <s v="TULESHWAR Hira Singh Markam"/>
    <s v="Korba"/>
    <s v="Pali-Tanakhar"/>
    <x v="0"/>
    <s v="null"/>
    <s v="Tules1234"/>
  </r>
  <r>
    <s v="https://en.wikipedia.org/wiki/Chhattisgarh_Legislative_Assembly"/>
    <s v="PRANAV Kumar Marpachi"/>
    <s v="Gaurela Pendra Marwahi"/>
    <s v="Marwahi"/>
    <x v="0"/>
    <s v="null"/>
    <s v="Prana1234"/>
  </r>
  <r>
    <s v="https://en.wikipedia.org/wiki/Chhattisgarh_Legislative_Assembly"/>
    <s v="ATAL Shrivastava"/>
    <s v="Gaurela Pendra Marwahi"/>
    <s v="Kota"/>
    <x v="0"/>
    <s v="null"/>
    <s v="Atal S1234"/>
  </r>
  <r>
    <s v="https://en.wikipedia.org/wiki/Chhattisgarh_Legislative_Assembly"/>
    <s v="ARUN Sao"/>
    <s v="Mungeli"/>
    <s v="Lormi"/>
    <x v="0"/>
    <s v="null"/>
    <s v="Arun S1234"/>
  </r>
  <r>
    <s v="https://en.wikipedia.org/wiki/Chhattisgarh_Legislative_Assembly"/>
    <s v="PUNNULAL Mohle"/>
    <s v="Mungeli"/>
    <s v="Mungeli"/>
    <x v="0"/>
    <s v="null"/>
    <s v="Punnu1234"/>
  </r>
  <r>
    <s v="https://en.wikipedia.org/wiki/Chhattisgarh_Legislative_Assembly"/>
    <s v="DHARMJEET Singh Thakur"/>
    <s v="Bilaspur"/>
    <s v="Takhatpur"/>
    <x v="0"/>
    <s v="null"/>
    <s v="Dharm1234"/>
  </r>
  <r>
    <s v="https://en.wikipedia.org/wiki/Chhattisgarh_Legislative_Assembly"/>
    <s v="DHARAMLAL Kaushik"/>
    <s v="Bilaspur"/>
    <s v="Bilha"/>
    <x v="0"/>
    <s v="null"/>
    <s v="Dharm1234"/>
  </r>
  <r>
    <s v="https://en.wikipedia.org/wiki/Chhattisgarh_Legislative_Assembly"/>
    <s v="AMAR Agrawal"/>
    <s v="Bilaspur"/>
    <s v="Bilaspur"/>
    <x v="0"/>
    <s v="null"/>
    <s v="Amar A1234"/>
  </r>
  <r>
    <s v="https://en.wikipedia.org/wiki/Chhattisgarh_Legislative_Assembly"/>
    <s v="SUSHANT Shukla"/>
    <s v="Bilaspur"/>
    <s v="Beltara"/>
    <x v="0"/>
    <s v="null"/>
    <s v="Susha1234"/>
  </r>
  <r>
    <s v="https://en.wikipedia.org/wiki/Chhattisgarh_Legislative_Assembly"/>
    <s v="DILIP Lahariya"/>
    <s v="Bilaspur"/>
    <s v="Masturi"/>
    <x v="0"/>
    <s v="null"/>
    <s v="Dili1234"/>
  </r>
  <r>
    <s v="https://en.wikipedia.org/wiki/Chhattisgarh_Legislative_Assembly"/>
    <s v="RAGHAVENDRA Kumar Singh"/>
    <s v="Janjgir-Champa"/>
    <s v="Akaltara"/>
    <x v="0"/>
    <s v="null"/>
    <s v="Ragha1234"/>
  </r>
  <r>
    <s v="https://en.wikipedia.org/wiki/Chhattisgarh_Legislative_Assembly"/>
    <s v="VYAS Kashyap"/>
    <s v="Janjgir-Champa"/>
    <s v="Janjgir-Champa"/>
    <x v="0"/>
    <s v="null"/>
    <s v="Vyas K1234"/>
  </r>
  <r>
    <s v="https://en.wikipedia.org/wiki/Chhattisgarh_Legislative_Assembly"/>
    <s v="CHARAN Das Mahant"/>
    <s v="Sakti"/>
    <s v="Sakti"/>
    <x v="0"/>
    <s v="null"/>
    <s v="Chara1234"/>
  </r>
  <r>
    <s v="https://en.wikipedia.org/wiki/Chhattisgarh_Legislative_Assembly"/>
    <s v="RAM KUMAR Yadav"/>
    <s v="Sakti"/>
    <s v="Chandrapur"/>
    <x v="0"/>
    <s v="null"/>
    <s v="Ram K1234"/>
  </r>
  <r>
    <s v="https://en.wikipedia.org/wiki/Chhattisgarh_Legislative_Assembly"/>
    <s v="BALESHWAR Sahu"/>
    <s v="Janjgir-Champa"/>
    <s v="Jaijaipur"/>
    <x v="0"/>
    <s v="null"/>
    <s v="Bales1234"/>
  </r>
  <r>
    <s v="https://en.wikipedia.org/wiki/Chhattisgarh_Legislative_Assembly"/>
    <s v="SHESARAJ Harbansh"/>
    <s v="Janjgir-Champa"/>
    <s v="Pamgarh"/>
    <x v="0"/>
    <s v="null"/>
    <s v="Shesh1234"/>
  </r>
  <r>
    <s v="https://en.wikipedia.org/wiki/Chhattisgarh_Legislative_Assembly"/>
    <s v="CHATURI Nand"/>
    <s v="Mahasamund"/>
    <s v="Saraipali"/>
    <x v="0"/>
    <s v="null"/>
    <s v="Chatu1234"/>
  </r>
  <r>
    <s v="https://en.wikipedia.org/wiki/Chhattisgarh_Legislative_Assembly"/>
    <s v="SAMPAT Agrawal"/>
    <s v="Mahasamund"/>
    <s v="Basna"/>
    <x v="0"/>
    <s v="null"/>
    <s v="Sampat1234"/>
  </r>
  <r>
    <s v="https://en.wikipedia.org/wiki/Chhattisgarh_Legislative_Assembly"/>
    <s v="DWARIKADHISH Yadav"/>
    <s v="Mahasamund"/>
    <s v="Khallari"/>
    <x v="0"/>
    <s v="null"/>
    <s v="Dwari1234"/>
  </r>
  <r>
    <s v="https://en.wikipedia.org/wiki/Chhattisgarh_Legislative_Assembly"/>
    <s v="YOGESHWAR Raju Sinha"/>
    <s v="Mahasamund"/>
    <s v="Mahasamund"/>
    <x v="0"/>
    <s v="null"/>
    <s v="Yoges1234"/>
  </r>
  <r>
    <s v="https://en.wikipedia.org/wiki/Chhattisgarh_Legislative_Assembly"/>
    <s v="KAVITA Pran Lahrey"/>
    <s v="Sarangarh-Bilaigarh"/>
    <s v="Bilaigarh"/>
    <x v="0"/>
    <s v="null"/>
    <s v="Kavit1234"/>
  </r>
  <r>
    <s v="https://en.wikipedia.org/wiki/Chhattisgarh_Legislative_Assembly"/>
    <s v="SANDEEP Sahu"/>
    <s v="Baloda Bazar"/>
    <s v="Kasdol"/>
    <x v="0"/>
    <s v="null"/>
    <s v="Sandee1234"/>
  </r>
  <r>
    <s v="https://en.wikipedia.org/wiki/Chhattisgarh_Legislative_Assembly"/>
    <s v="TANK Ram Verma"/>
    <s v="Baloda Bazar"/>
    <s v="Baloda Bazar"/>
    <x v="0"/>
    <s v="null"/>
    <s v="Tank R1234"/>
  </r>
  <r>
    <s v="https://en.wikipedia.org/wiki/Chhattisgarh_Legislative_Assembly"/>
    <s v="INDER Kumar Sao"/>
    <s v="Baloda Bazar"/>
    <s v="Bhatapara"/>
    <x v="0"/>
    <s v="null"/>
    <s v="Inder1234"/>
  </r>
  <r>
    <s v="https://en.wikipedia.org/wiki/Chhattisgarh_Legislative_Assembly"/>
    <s v="ANUJ Sharma"/>
    <s v="Raipur"/>
    <s v="Dharsiwa"/>
    <x v="0"/>
    <s v="null"/>
    <s v="Anuj S1234"/>
  </r>
  <r>
    <s v="https://en.wikipedia.org/wiki/Chhattisgarh_Legislative_Assembly"/>
    <s v="MOTILAL Sahu"/>
    <s v="Raipur"/>
    <s v="Raipur Rural"/>
    <x v="0"/>
    <s v="null"/>
    <s v="Motil1234"/>
  </r>
  <r>
    <s v="https://en.wikipedia.org/wiki/Chhattisgarh_Legislative_Assembly"/>
    <s v="RAJESH Munat"/>
    <s v="Raipur"/>
    <s v="Raipur City West"/>
    <x v="0"/>
    <s v="null"/>
    <s v="Rajes1234"/>
  </r>
  <r>
    <s v="https://en.wikipedia.org/wiki/Chhattisgarh_Legislative_Assembly"/>
    <s v="PURANDAR Mishra"/>
    <s v="Raipur"/>
    <s v="Raipur City North"/>
    <x v="0"/>
    <s v="null"/>
    <s v="Puran1234"/>
  </r>
  <r>
    <s v="https://en.wikipedia.org/wiki/Chhattisgarh_Legislative_Assembly"/>
    <s v="BRIJMOHAN Agrawal"/>
    <s v="Raipur"/>
    <s v="Raipur City South"/>
    <x v="0"/>
    <s v="Resigned on 17 June 2024"/>
    <s v="Brijm1234"/>
  </r>
  <r>
    <s v="https://en.wikipedia.org/wiki/Chhattisgarh_Legislative_Assembly"/>
    <s v="SUNIL Kumar Soni"/>
    <s v="Raipur"/>
    <s v="Raipur City South"/>
    <x v="0"/>
    <s v="By elected on 2024"/>
    <s v="Sunil1234"/>
  </r>
  <r>
    <s v="https://en.wikipedia.org/wiki/Chhattisgarh_Legislative_Assembly"/>
    <s v="GURU Khushwant Saheb"/>
    <s v="Raipur"/>
    <s v="Arang"/>
    <x v="0"/>
    <s v="null"/>
    <s v="Guru K1234"/>
  </r>
  <r>
    <s v="https://en.wikipedia.org/wiki/Chhattisgarh_Legislative_Assembly"/>
    <s v="INDRA Kumar Sahu"/>
    <s v="Raipur"/>
    <s v="Abhanpur"/>
    <x v="0"/>
    <s v="null"/>
    <s v="Indra1234"/>
  </r>
  <r>
    <s v="https://en.wikipedia.org/wiki/Chhattisgarh_Legislative_Assembly"/>
    <s v="ROHIT Sahu"/>
    <s v="Gariaband"/>
    <s v="Rajim"/>
    <x v="0"/>
    <s v="null"/>
    <s v="Rohit1234"/>
  </r>
  <r>
    <s v="https://en.wikipedia.org/wiki/Chhattisgarh_Legislative_Assembly"/>
    <s v="JANAK Dhruw"/>
    <s v="Gariaband"/>
    <s v="Bindrawagarh"/>
    <x v="0"/>
    <s v="null"/>
    <s v="Janak1234"/>
  </r>
  <r>
    <s v="https://en.wikipedia.org/wiki/Chhattisgarh_Legislative_Assembly"/>
    <s v="AMBIKA Markam"/>
    <s v="Dhamtari"/>
    <s v="Sihawa"/>
    <x v="0"/>
    <s v="null"/>
    <s v="Ambi1234"/>
  </r>
  <r>
    <s v="https://en.wikipedia.org/wiki/Chhattisgarh_Legislative_Assembly"/>
    <s v="AJAY Chandrakar"/>
    <s v="Dhamtari"/>
    <s v="Kurud"/>
    <x v="0"/>
    <s v="null"/>
    <s v="Ajay C1234"/>
  </r>
  <r>
    <s v="https://en.wikipedia.org/wiki/Chhattisgarh_Legislative_Assembly"/>
    <s v="ONKAR Sahu"/>
    <s v="Dhamtari"/>
    <s v="Dhamtari"/>
    <x v="0"/>
    <s v="null"/>
    <s v="Onkar1234"/>
  </r>
  <r>
    <s v="https://en.wikipedia.org/wiki/Chhattisgarh_Legislative_Assembly"/>
    <s v="SANGEETA Sinha"/>
    <s v="Balod"/>
    <s v="Sanjari-Balod"/>
    <x v="0"/>
    <s v="null"/>
    <s v="Sange1234"/>
  </r>
  <r>
    <s v="https://en.wikipedia.org/wiki/Chhattisgarh_Legislative_Assembly"/>
    <s v="ANILA Bhendiya"/>
    <s v="Balod"/>
    <s v="Dondi Lohara"/>
    <x v="0"/>
    <s v="null"/>
    <s v="Anila1234"/>
  </r>
  <r>
    <s v="https://en.wikipedia.org/wiki/Chhattisgarh_Legislative_Assembly"/>
    <s v="KUNWER Singh Nishad"/>
    <s v="Balod"/>
    <s v="Gunderdehi"/>
    <x v="0"/>
    <s v="null"/>
    <s v="Kunwe1234"/>
  </r>
  <r>
    <s v="https://en.wikipedia.org/wiki/Chhattisgarh_Legislative_Assembly"/>
    <s v="BHUPESH Baghel"/>
    <s v="Durg"/>
    <s v="Patan"/>
    <x v="0"/>
    <s v="null"/>
    <s v="Bhupesh1234"/>
  </r>
  <r>
    <s v="https://en.wikipedia.org/wiki/Chhattisgarh_Legislative_Assembly"/>
    <s v="LALIT Chandrakar"/>
    <s v="Durg"/>
    <s v="Durg Rural"/>
    <x v="0"/>
    <s v="null"/>
    <s v="Lalit1234"/>
  </r>
  <r>
    <s v="https://en.wikipedia.org/wiki/Chhattisgarh_Legislative_Assembly"/>
    <s v="GAJENDRA Yadav"/>
    <s v="Durg"/>
    <s v="Durg City"/>
    <x v="0"/>
    <s v="null"/>
    <s v="Gajen1234"/>
  </r>
  <r>
    <s v="https://en.wikipedia.org/wiki/Chhattisgarh_Legislative_Assembly"/>
    <s v="DEVENDER Singh Yadav"/>
    <s v="Durg"/>
    <s v="Bhilai Nagar"/>
    <x v="0"/>
    <s v="null"/>
    <s v="Deven1234"/>
  </r>
  <r>
    <s v="https://en.wikipedia.org/wiki/Chhattisgarh_Legislative_Assembly"/>
    <s v="RIKESH Sen"/>
    <s v="Durg"/>
    <s v="Vaishali Nagar"/>
    <x v="0"/>
    <s v="null"/>
    <s v="Rikes1234"/>
  </r>
  <r>
    <s v="https://en.wikipedia.org/wiki/Chhattisgarh_Legislative_Assembly"/>
    <s v="DOMANLAL Korsewada"/>
    <s v="Durg"/>
    <s v="Ahiwara"/>
    <x v="0"/>
    <s v="null"/>
    <s v="Doman1234"/>
  </r>
  <r>
    <s v="https://en.wikipedia.org/wiki/Chhattisgarh_Legislative_Assembly"/>
    <s v="ISHWAR Sahu"/>
    <s v="Bemetara"/>
    <s v="Saja"/>
    <x v="0"/>
    <s v="null"/>
    <s v="Ishwa1234"/>
  </r>
  <r>
    <s v="https://en.wikipedia.org/wiki/Chhattisgarh_Legislative_Assembly"/>
    <s v="DIPESH Sahu"/>
    <s v="Bemetara"/>
    <s v="Bemetara"/>
    <x v="0"/>
    <s v="null"/>
    <s v="Dipes1234"/>
  </r>
  <r>
    <s v="https://en.wikipedia.org/wiki/Chhattisgarh_Legislative_Assembly"/>
    <s v="DAYALDAS Baghel"/>
    <s v="Bemetara"/>
    <s v="Navagarh"/>
    <x v="0"/>
    <s v="null"/>
    <s v="Dayal1234"/>
  </r>
  <r>
    <s v="https://en.wikipedia.org/wiki/Chhattisgarh_Legislative_Assembly"/>
    <s v="BHAWNA Bohra"/>
    <s v="Kabirdham"/>
    <s v="Pandariya"/>
    <x v="0"/>
    <s v="null"/>
    <s v="Bhawna1234"/>
  </r>
  <r>
    <s v="https://en.wikipedia.org/wiki/Chhattisgarh_Legislative_Assembly"/>
    <s v="VIJAY Sharma"/>
    <s v="Kabirdham"/>
    <s v="Kawardha"/>
    <x v="0"/>
    <s v="null"/>
    <s v="Vijay1234"/>
  </r>
  <r>
    <s v="https://en.wikipedia.org/wiki/Chhattisgarh_Legislative_Assembly"/>
    <s v="YASHODA Verma"/>
    <s v="Rajnandgaon"/>
    <s v="Khairagarh"/>
    <x v="0"/>
    <s v="null"/>
    <s v="Yasho1234"/>
  </r>
  <r>
    <s v="https://en.wikipedia.org/wiki/Chhattisgarh_Legislative_Assembly"/>
    <s v="HARSHITA Swami Baghel"/>
    <s v="Rajnandgaon"/>
    <s v="Dongargarh"/>
    <x v="0"/>
    <s v="null"/>
    <s v="Harsh1234"/>
  </r>
  <r>
    <s v="https://en.wikipedia.org/wiki/Chhattisgarh_Legislative_Assembly"/>
    <s v="DR. RAMAN Singh"/>
    <s v="Rajnandgaon"/>
    <s v="Rajnandgaon"/>
    <x v="0"/>
    <s v="null"/>
    <s v="Dr. R1234"/>
  </r>
  <r>
    <s v="https://en.wikipedia.org/wiki/Chhattisgarh_Legislative_Assembly"/>
    <s v="DALESHWAR Sahu"/>
    <s v="Rajnandgaon"/>
    <s v="Dongargaon"/>
    <x v="0"/>
    <s v="null"/>
    <s v="Dales1234"/>
  </r>
  <r>
    <s v="https://en.wikipedia.org/wiki/Chhattisgarh_Legislative_Assembly"/>
    <s v="BHOLARAM Sahu"/>
    <s v="Rajnandgaon"/>
    <s v="Khujji"/>
    <x v="0"/>
    <s v="null"/>
    <s v="Bhola1234"/>
  </r>
  <r>
    <s v="https://en.wikipedia.org/wiki/Chhattisgarh_Legislative_Assembly"/>
    <s v="INDRASHAH Mandavi"/>
    <s v="Rajnandgaon"/>
    <s v="Mohla-Manpur"/>
    <x v="0"/>
    <s v="null"/>
    <s v="Indra1234"/>
  </r>
  <r>
    <s v="https://en.wikipedia.org/wiki/Chhattisgarh_Legislative_Assembly"/>
    <s v="VIKRAM Usendi"/>
    <s v="Kanker"/>
    <s v="Antagarh"/>
    <x v="0"/>
    <s v="null"/>
    <s v="Vikra1234"/>
  </r>
  <r>
    <s v="https://en.wikipedia.org/wiki/Chhattisgarh_Legislative_Assembly"/>
    <s v="SAVITRI Manoj Mandavi"/>
    <s v="Kanker"/>
    <s v="Bhanupratappur"/>
    <x v="0"/>
    <s v="null"/>
    <s v="Savit1234"/>
  </r>
  <r>
    <s v="https://en.wikipedia.org/wiki/Chhattisgarh_Legislative_Assembly"/>
    <s v="ASHA RAM Netam"/>
    <s v="Kanker"/>
    <s v="Kanker"/>
    <x v="0"/>
    <s v="null"/>
    <s v="Asha R1234"/>
  </r>
  <r>
    <s v="https://en.wikipedia.org/wiki/Chhattisgarh_Legislative_Assembly"/>
    <s v="NEELKANTH Tekam"/>
    <s v="Kondagaon"/>
    <s v="Keshkal"/>
    <x v="0"/>
    <s v="null"/>
    <s v="Neelk1234"/>
  </r>
  <r>
    <s v="https://en.wikipedia.org/wiki/Chhattisgarh_Legislative_Assembly"/>
    <s v="LATA Usendi"/>
    <s v="Kondagaon"/>
    <s v="Kondagaon"/>
    <x v="0"/>
    <s v="null"/>
    <s v="Lata U1234"/>
  </r>
  <r>
    <s v="https://en.wikipedia.org/wiki/Chhattisgarh_Legislative_Assembly"/>
    <s v="KEDAR Nath Kashyap"/>
    <s v="Narayanpur"/>
    <s v="Narayanpur"/>
    <x v="0"/>
    <s v="null"/>
    <s v="Kedar1234"/>
  </r>
  <r>
    <s v="https://en.wikipedia.org/wiki/Chhattisgarh_Legislative_Assembly"/>
    <s v="BAGHEL Lakheshwar"/>
    <s v="Bastar"/>
    <s v="Bastar"/>
    <x v="0"/>
    <s v="null"/>
    <s v="Baghe1234"/>
  </r>
  <r>
    <s v="https://en.wikipedia.org/wiki/Chhattisgarh_Legislative_Assembly"/>
    <s v="KIRAN Singh Deo"/>
    <s v="Bastar"/>
    <s v="Jagdalpur"/>
    <x v="0"/>
    <s v="null"/>
    <s v="Kiran1234"/>
  </r>
  <r>
    <s v="https://en.wikipedia.org/wiki/Chhattisgarh_Legislative_Assembly"/>
    <s v="VINAYAK Gotay"/>
    <s v="Bastar"/>
    <s v="Chitrakot"/>
    <x v="0"/>
    <s v="null"/>
    <s v="Vinay1234"/>
  </r>
  <r>
    <s v="https://en.wikipedia.org/wiki/Chhattisgarh_Legislative_Assembly"/>
    <s v="CHAITRAM Atami"/>
    <s v="Dantewada"/>
    <s v="Dantewada"/>
    <x v="0"/>
    <s v="null"/>
    <s v="Chait1234"/>
  </r>
  <r>
    <s v="https://en.wikipedia.org/wiki/Chhattisgarh_Legislative_Assembly"/>
    <s v="VIKRAM Mandavi"/>
    <s v="Bijapur"/>
    <s v="Bijapur"/>
    <x v="0"/>
    <s v="null"/>
    <s v="Vikra1234"/>
  </r>
  <r>
    <s v="https://en.wikipedia.org/wiki/Chhattisgarh_Legislative_Assembly"/>
    <s v="KAWASI Lakhma"/>
    <s v="Sukma"/>
    <s v="Konta"/>
    <x v="0"/>
    <s v="null"/>
    <s v="Kawasi1234"/>
  </r>
  <r>
    <s v="https://en.wikipedia.org/wiki/Delhi_Legislative_Assembly"/>
    <s v="RAJ Karan Khatri"/>
    <s v="North Delhi"/>
    <s v="Narela"/>
    <x v="1"/>
    <s v="null"/>
    <s v="Raj7890"/>
  </r>
  <r>
    <s v="https://en.wikipedia.org/wiki/Delhi_Legislative_Assembly"/>
    <s v="SANJEEV Jha"/>
    <s v="Central Delhi"/>
    <s v="Burari"/>
    <x v="1"/>
    <s v="null"/>
    <s v="Sanj1234"/>
  </r>
  <r>
    <s v="https://en.wikipedia.org/wiki/Delhi_Legislative_Assembly"/>
    <s v="SURYA Prakash Khatri"/>
    <s v="North Delhi"/>
    <s v="Timarpur"/>
    <x v="1"/>
    <s v="null"/>
    <s v="Sury5678"/>
  </r>
  <r>
    <s v="https://en.wikipedia.org/wiki/Delhi_Legislative_Assembly"/>
    <s v="RAJ Kumar Bhatia"/>
    <s v="North Delhi"/>
    <s v="Adarsh Nagar"/>
    <x v="1"/>
    <s v="null"/>
    <s v="Raj9012"/>
  </r>
  <r>
    <s v="https://en.wikipedia.org/wiki/Delhi_Legislative_Assembly"/>
    <s v="DEEPAK Chaudhary"/>
    <s v="North Delhi"/>
    <s v="Badli"/>
    <x v="1"/>
    <s v="null"/>
    <s v="Deep3456"/>
  </r>
  <r>
    <s v="https://en.wikipedia.org/wiki/Delhi_Legislative_Assembly"/>
    <s v="KULWANT Rana"/>
    <s v="North West Delhi"/>
    <s v="Rithala"/>
    <x v="1"/>
    <s v="null"/>
    <s v="Kulw7890"/>
  </r>
  <r>
    <s v="https://en.wikipedia.org/wiki/Delhi_Legislative_Assembly"/>
    <s v="RAVINDER Indraj Singh"/>
    <s v="North Delhi"/>
    <s v="Bawana (SC)"/>
    <x v="1"/>
    <s v="Cabinet minister"/>
    <s v="Ravi1234"/>
  </r>
  <r>
    <s v="https://en.wikipedia.org/wiki/Delhi_Legislative_Assembly"/>
    <s v="GAJENDER Drall"/>
    <s v="North West Delhi"/>
    <s v="Mundka"/>
    <x v="1"/>
    <s v="null"/>
    <s v="Gaje5678"/>
  </r>
  <r>
    <s v="https://en.wikipedia.org/wiki/Delhi_Legislative_Assembly"/>
    <s v="ANIL Jha Vats"/>
    <s v="North West Delhi"/>
    <s v="Kirari"/>
    <x v="1"/>
    <s v="null"/>
    <s v="Anil9012"/>
  </r>
  <r>
    <s v="https://en.wikipedia.org/wiki/Delhi_Legislative_Assembly"/>
    <s v="MUKESH Kumar Ahlawat"/>
    <s v="North West Delhi"/>
    <s v="Sultan Pur Majra (SC)"/>
    <x v="1"/>
    <s v="null"/>
    <s v="Muke3456"/>
  </r>
  <r>
    <s v="https://en.wikipedia.org/wiki/Goa_Legislative_Assembl"/>
    <s v="API succeeded but returned empty result - URL may be invalid or page has no matching content"/>
    <m/>
    <m/>
    <x v="2"/>
    <m/>
    <m/>
  </r>
  <r>
    <s v="https://en.wikipedia.org/wiki/Manipur_Legislative_Assembly"/>
    <s v="THOKCHOM Lokeshwar Singh"/>
    <s v="Imphal East"/>
    <s v="Khundrakpam"/>
    <x v="3"/>
    <s v="null"/>
    <s v="THOK1453"/>
  </r>
  <r>
    <s v="https://en.wikipedia.org/wiki/Manipur_Legislative_Assembly"/>
    <s v="NONGTHOMBAM Biren Singh"/>
    <s v="Imphal East"/>
    <s v="Heingang"/>
    <x v="3"/>
    <s v="Resigned On 9 February 2025 as Chief Minister."/>
    <s v="NONG7890"/>
  </r>
  <r>
    <s v="https://en.wikipedia.org/wiki/Manipur_Legislative_Assembly"/>
    <s v="LEISHANGTHEM Susindro Meitei"/>
    <s v="Imphal East"/>
    <s v="Khurai"/>
    <x v="3"/>
    <s v="null"/>
    <s v="LEIS2345"/>
  </r>
  <r>
    <s v="https://en.wikipedia.org/wiki/Manipur_Legislative_Assembly"/>
    <s v="SHEIKH Noorul Hassan"/>
    <s v="Imphal East"/>
    <s v="Kshetrigao"/>
    <x v="3"/>
    <s v="null"/>
    <s v="SHEI6789"/>
  </r>
  <r>
    <s v="https://en.wikipedia.org/wiki/Manipur_Legislative_Assembly"/>
    <s v="THONGAM Biswajit Singh"/>
    <s v="Imphal East"/>
    <s v="Thongju"/>
    <x v="3"/>
    <s v="null"/>
    <s v="THON1234"/>
  </r>
  <r>
    <s v="https://en.wikipedia.org/wiki/Manipur_Legislative_Assembly"/>
    <s v="LOUREMBAM Rameshwor Meitei"/>
    <s v="Imphal East"/>
    <s v="Keirao"/>
    <x v="3"/>
    <s v="null"/>
    <s v="LOURE5678"/>
  </r>
  <r>
    <s v="https://en.wikipedia.org/wiki/Manipur_Legislative_Assembly"/>
    <s v="THOUNAOJAM Shyamkumar Singh"/>
    <s v="Imphal East"/>
    <s v="Andro"/>
    <x v="3"/>
    <s v="null"/>
    <s v="THOU9012"/>
  </r>
  <r>
    <s v="https://en.wikipedia.org/wiki/Manipur_Legislative_Assembly"/>
    <s v="KHONGBANtabam Ibomcha"/>
    <s v="Imphal East"/>
    <s v="Lamlai"/>
    <x v="3"/>
    <s v="null"/>
    <s v="KHON3456"/>
  </r>
  <r>
    <s v="https://en.wikipedia.org/wiki/Manipur_Legislative_Assembly"/>
    <s v="KHUMUKCHAM Joykisan Singh"/>
    <s v="Imphal West"/>
    <s v="Thangmeiband"/>
    <x v="3"/>
    <s v="Switched from JD(U) to BJP"/>
    <s v="KHUM7890"/>
  </r>
  <r>
    <s v="https://en.wikipedia.org/wiki/Manipur_Legislative_Assembly"/>
    <s v="KHWAIRAKPAM Raghumani Singh"/>
    <s v="Imphal West"/>
    <s v="Uripok"/>
    <x v="3"/>
    <s v="null"/>
    <s v="KHWA1122"/>
  </r>
  <r>
    <m/>
    <m/>
    <m/>
    <m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0FEE1-8A16-450E-B4D9-70CA1272F3DD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6" firstHeaderRow="1" firstDataRow="1" firstDataCol="1"/>
  <pivotFields count="7">
    <pivotField dataField="1" showAll="0"/>
    <pivotField showAll="0"/>
    <pivotField showAll="0"/>
    <pivotField showAll="0"/>
    <pivotField axis="axisRow" showAll="0">
      <items count="7">
        <item x="0"/>
        <item x="1"/>
        <item m="1" x="4"/>
        <item m="1" x="5"/>
        <item x="2"/>
        <item x="3"/>
        <item t="default"/>
      </items>
    </pivotField>
    <pivotField showAll="0"/>
    <pivotField showAll="0"/>
  </pivotFields>
  <rowFields count="1">
    <field x="4"/>
  </rowFields>
  <rowItems count="5">
    <i>
      <x/>
    </i>
    <i>
      <x v="1"/>
    </i>
    <i>
      <x v="4"/>
    </i>
    <i>
      <x v="5"/>
    </i>
    <i t="grand">
      <x/>
    </i>
  </rowItems>
  <colItems count="1">
    <i/>
  </colItems>
  <dataFields count="1">
    <dataField name="Count of UR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6B072B-1D15-468E-895E-8CEC31E3FBFC}" name="ExportedData" displayName="ExportedData" ref="A1:I112" totalsRowShown="0" headerRowDxfId="4">
  <autoFilter ref="A1:I112" xr:uid="{2C6B072B-1D15-468E-895E-8CEC31E3FBFC}"/>
  <tableColumns count="9">
    <tableColumn id="1" xr3:uid="{A494C9F5-DF2E-4391-92C9-062906F917AA}" name="URL"/>
    <tableColumn id="2" xr3:uid="{5F679A13-6C24-4685-9593-F6A1655CA6D4}" name="MLA Name"/>
    <tableColumn id="3" xr3:uid="{207871AC-F9BA-496D-A4FA-3F308D2592B3}" name="District"/>
    <tableColumn id="4" xr3:uid="{0392D1A2-6B08-45B2-ABF8-084793CA1A82}" name="Constituency"/>
    <tableColumn id="5" xr3:uid="{366F1397-4DFB-4B22-87B7-096377F7F1EF}" name="State"/>
    <tableColumn id="6" xr3:uid="{4CC51BF7-55AB-4B63-BED4-EDBED7144B17}" name="Remarks"/>
    <tableColumn id="7" xr3:uid="{B4037C46-6D6A-4D5B-B28C-4EBB406241E9}" name="Unique ID"/>
    <tableColumn id="8" xr3:uid="{E53F421B-CFF1-4B6F-9C5F-603137EB1EC9}" name="URL of MLA"/>
    <tableColumn id="9" xr3:uid="{35BF6145-93DE-46D0-B98A-FB4614705659}" name="He he h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4C0FD3-D46F-4F4C-B6B6-B5ACE2D1D697}" name="Table4" displayName="Table4" ref="A2:B44" totalsRowShown="0" headerRowDxfId="0" dataDxfId="1">
  <autoFilter ref="A2:B44" xr:uid="{894C0FD3-D46F-4F4C-B6B6-B5ACE2D1D697}"/>
  <tableColumns count="2">
    <tableColumn id="1" xr3:uid="{3111AFDD-0CC1-4187-AF57-42FB510C8F25}" name="Metric" dataDxfId="3"/>
    <tableColumn id="2" xr3:uid="{CF4DDD60-39FE-4354-A834-DE92E09C625B}" name="Valu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5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EF15F1F-8550-4167-ADEB-CF61B4F11547}">
  <we:reference id="wa200008175" version="1.0.0.0" store="en-IN" storeType="OMEX"/>
  <we:alternateReferences>
    <we:reference id="wa200008175" version="1.0.0.0" store="WA200008175" storeType="OMEX"/>
  </we:alternateReferences>
  <we:properties>
    <we:property name="main.py" value="&quot;import xlwings as xw\nfrom xlwings import script\nimport requests\nimport json\nimport os\nimport traceback\nimport time\nfrom datetime import datetime\nimport sys\nimport pandas as pd\n\n@script\ndef scrape_urls_from_list(book: xw.Book):\n    \&quot;\&quot;\&quot;\n    Excel-based web scraper that fetches data for URLs listed in the URL_LIST sheet.\n    Results are formatted into an Excel table in the DATA sheet.\n    Column definitions are read from COLUMN_INPUTS sheet.\n    \&quot;\&quot;\&quot;\n    print(\&quot;--- SCRIPT FUNCTION ENTERED ---\&quot;)\n    # Print start message\n    start_time = datetime.now()\n    print(\&quot;=\&quot;*50)\n    print(f\&quot;⭐ BATCH URL SCRAPER STARTED AT: {start_time.strftime('%Y-%m-%d %H:%M:%S')} ⭐\&quot;)\n    print(\&quot;=\&quot;*50)\n    \n    try:\n        # Combined step summary approach - print step header only\n        print(\&quot;\\n[1\/7] READING PARAMETERS\&quot;)\n\n        # Check for MASTER sheet first\n        if \&quot;MASTER\&quot; not in [s.name for s in book.sheets]:\n            raise ValueError(\&quot;Required sheet 'MASTER' not found. Please ensure the configuration sheet exists and is named correctly.\&quot;)\n        \n        master_sheet = book.sheets[\&quot;MASTER\&quot;]\n        print(\&quot;  • 'MASTER' sheet found.\&quot;)\n\n        # Attempt to get Jina API key from environment variable first\n        jina_api_key = os.getenv(\&quot;JINA_API_KEY\&quot;)\n        if not jina_api_key:\n            jina_api_key = master_sheet[\&quot;B4\&quot;].value\n            print(\&quot;  ⚠️ Using Jina API key from Excel cell (B4) as environment variable 'JINA_API_KEY' was not found or was empty.\&quot;)\n        else:\n            print(\&quot;  ✅ Using Jina API key from environment variable 'JINA_API_KEY'.\&quot;)\n\n        # Read Gemini model from Excel\n        gemini_model = master_sheet[\&quot;B5\&quot;].value\n\n        # Attempt to get Gemini API key from environment variable first\n        gemini_api_key = os.getenv(\&quot;GEMINI_API_KEY\&quot;)\n        if not gemini_api_key:\n            gemini_api_key = master_sheet[\&quot;B6\&quot;].value\n            print(\&quot;  ⚠️ Using Gemini API key from Excel cell (B6) as environment variable 'GEMINI_API_KEY' was not found or was empty.\&quot;)\n        else:\n            print(\&quot;  ✅ Using Gemini API key from environment variable 'GEMINI_API_KEY'.\&quot;)\n\n        # Read additional parameters with defaults if not present\n        request_delay = master_sheet[\&quot;B8\&quot;].value or 2\n        retry_delay = master_sheet[\&quot;B9\&quot;].value or 5\n        max_retries = master_sheet[\&quot;B10\&quot;].value or 3\n        request_timeout = master_sheet[\&quot;B11\&quot;].value or 30\n        max_output_tokens = master_sheet[\&quot;B13\&quot;].value or 40000\n        thinking_budget = master_sheet[\&quot;B14\&quot;].value  # None if blank - optional parameter\n        temperature = master_sheet[\&quot;B15\&quot;].value if master_sheet[\&quot;B15\&quot;].value is not None else 0.0\n        topP = master_sheet[\&quot;B16\&quot;].value if master_sheet[\&quot;B16\&quot;].value is not None else 0.8\n\n        # Log parameter values for debugging\n        print(\&quot;  • Configuration Parameters:\&quot;)\n        print(f\&quot;    - Request Delay (B8): {request_delay} seconds (delay between processing each URL)\&quot;)\n        print(f\&quot;    - Retry Delay (B9): {retry_delay} seconds (delay before retrying failed API calls)\&quot;)\n        print(f\&quot;    - Max Retries (B10): {max_retries} attempts (maximum retry attempts for API calls)\&quot;)\n        print(f\&quot;    - Request Timeout (B11): {request_timeout} SECONDS (maximum wait time for API response)\&quot;)\n        print(f\&quot;    - Max Output Tokens (B13): {max_output_tokens:,} tokens (maximum tokens Gemini can generate)\&quot;)\n\n        # Log thinking budget\n        if thinking_budget is not None:\n            print(f\&quot;    - Thinking Budget (B14): {int(thinking_budget):,} tokens (for Gemini 2.5+ models)\&quot;)\n            if thinking_budget == 0:\n                print(f\&quot;      → Thinking DISABLED (fastest, cheapest, may reduce accuracy)\&quot;)\n            elif thinking_budget == -1:\n                print(f\&quot;      → DYNAMIC thinking (model decides budget automatically)\&quot;)\n            else:\n                print(f\&quot;      → FIXED thinking budget (balance quality vs. cost)\&quot;)\n        else:\n            print(f\&quot;    - Thinking Budget (B14): Not set (using model default - dynamic for 2.5 Flash)\&quot;)\n            print(f\&quot;      💡 Tip: Set to 0 (no thinking), -1 (dynamic), or 512-24576 (fixed budget)\&quot;)\n\n        # Temperature validation and auto-clamp\n        original_temp = temperature\n        if temperature &lt; 0.0:\n            temperature = 0.0\n            print(f\&quot;    - ⚠️ Temperature {original_temp} too low, clamped to 0.0\&quot;)\n        elif temperature &gt; 2.0:\n            temperature = 2.0\n            print(f\&quot;    - ⚠️ Temperature {original_temp} too high, clamped to 2.0\&quot;)\n        print(f\&quot;    - Temperature (B15): {temperature} (range: 0.0-2.0, higher = more random)\&quot;)\n\n        # TopP validation and auto-clamp\n        original_topP = topP\n        if topP &lt; 0.0:\n            topP = 0.0\n            print(f\&quot;    - ⚠️ TopP {original_topP} too low, clamped to 0.0\&quot;)\n        elif topP &gt; 1.0:\n            topP = 1.0\n            print(f\&quot;    - ⚠️ TopP {original_topP} too high, clamped to 1.0\&quot;)\n        print(f\&quot;    - TopP (B16): {topP} (range: 0.0-1.0, higher = more diverse)\&quot;)\n\n        print(f\&quot;    ⚠️ IMPORTANT: Request Timeout is in SECONDS, not minutes!\&quot;)\n        if request_timeout &lt; 60:\n            print(f\&quot;    ⚠️ WARNING: Timeout is only {request_timeout} seconds - may be too short for large pages\&quot;)\n            print(f\&quot;    💡 Recommended: Set to at least 120 seconds (2 minutes) for pages with many items\&quot;)\n        if max_output_tokens &lt; 10000:\n            print(f\&quot;    ⚠️ WARNING: Max Output Tokens is only {max_output_tokens:,} - may be too low for large extractions\&quot;)\n            print(f\&quot;    💡 Recommended: Set to at least 40,000 for gemini-2.0-flash or 65,000 for gemini-2.5-flash\&quot;)\n\n        # Validate required parameters\n        if not jina_api_key:\n            raise ValueError(\&quot;Jina API key not found. Please set 'JINA_API_KEY' environment variable or enter it in cell B4.\&quot;)\n        if not gemini_model:\n            raise ValueError(\&quot;Gemini model not specified in cell B5. Please enter a valid model name.\&quot;)\n        if not gemini_api_key:\n            raise ValueError(\&quot;Gemini API key not found. Please set 'GEMINI_API_KEY' environment variable or enter it in cell B6.\&quot;)\n        \n        # Step 2: Read column definitions\n        print(\&quot;\\n[2\/7] READING COLUMN DEFINITIONS\&quot;)\n        try:\n            column_sheet = book.sheets[\&quot;COLUMN_INPUTS\&quot;]\n        except:\n            raise ValueError(\&quot;COLUMN_INPUTS sheet not found. Please create this sheet with your column definitions.\&quot;)\n        \n        # Try to read custom instructions from cell D2 if available\n        custom_instructions = column_sheet[\&quot;D2\&quot;].value\n        if custom_instructions:\n            print(f\&quot;  • Custom instructions found\&quot;)\n        \n        # Read column definitions from A3 downward\n        column_fields = []\n        column_descriptions = []\n        \n        # Get all values from columns A and B starting at row 3\n        names_range = column_sheet.range(\&quot;A3\&quot;).expand('down')\n        names = names_range.value\n        \n        # Handle single cell case\n        if not isinstance(names, list):\n            names = [names]\n            \n        # Get descriptions (may be shorter than names list)\n        descriptions_range = column_sheet.range(f\&quot;B3:B{2+len(names)}\&quot;)\n        descriptions = descriptions_range.value\n        \n        # Handle single cell case for descriptions\n        if not isinstance(descriptions, list):\n            descriptions = [descriptions]\n            \n        # Process each column name and add valid ones\n        for i, name in enumerate(names):\n            # Skip empty names\n            if not name:\n                continue\n                \n            # Clean the name (convert to string and strip whitespace)\n            clean_name = str(name).strip()\n            if not clean_name:\n                continue\n                \n            # Add the valid column name\n            column_fields.append(clean_name)\n            \n            # Add corresponding description if available\n            if i &lt; len(descriptions) and descriptions[i]:\n                column_descriptions.append(str(descriptions[i]).strip())\n            else:\n                column_descriptions.append(\&quot;\&quot;)  # Empty description\n        \n        # Final validation for columns\n        if not column_fields:\n            raise ValueError(\&quot;No valid column definitions found in COLUMN_INPUTS sheet. Please add column definitions starting from cell A3.\&quot;)\n        \n        print(f\&quot;  • Found {len(column_fields)} column definitions\&quot;)\n        \n        # Step 3: Get URLs from URL_LIST sheet\n        print(\&quot;\\n[3\/7] READING URLS\&quot;)\n        try:\n            url_sheet = book.sheets[\&quot;URL_LIST\&quot;]\n        except:\n            raise ValueError(\&quot;URL_LIST sheet not found. Please create this sheet with URLs starting from cell A2.\&quot;)\n\n        # Read URLs from column A starting from row 2\n        url_range = url_sheet.range(\&quot;A2\&quot;).expand('down')\n        urls_raw = url_range.value\n\n        # Simplified empty check and URL processing\n        if not urls_raw:\n            raise ValueError(\&quot;No URLs found in URL_LIST sheet. Please add URLs starting from cell A2.\&quot;)\n\n        # Ensure urls_raw is a list\n        urls_raw = [urls_raw] if isinstance(urls_raw, str) else urls_raw\n\n        # Read STATUS column (B) - same number of rows as URLs\n        status_range = url_sheet.range(f\&quot;B2:B{1 + len(urls_raw)}\&quot;)\n        status_values = status_range.value\n\n        # Ensure status_values is a list\n        if not isinstance(status_values, list):\n            status_values = [status_values]\n\n        # Build list of (url, row_number, status) tuples for processing\n        url_data = []\n        for i, url in enumerate(urls_raw):\n            if url and isinstance(url, str) and url.strip():\n                row_num = i + 2  # Rows start at 2 in Excel\n                status = status_values[i] if i &lt; len(status_values) else None\n                url_data.append((url.strip(), row_num, status))\n\n        if not url_data:\n            raise ValueError(\&quot;No valid URLs found in URL_LIST sheet. Please add URLs starting from cell A2.\&quot;)\n\n        # Filter out URLs with DONE or SKIP status\n        urls_to_process = [\n            (url, row_num) for url, row_num, status in url_data\n            if status not in ['✅ DONE', '⏭️ SKIP']\n        ]\n\n        skipped_count = len(url_data) - len(urls_to_process)\n        print(f\&quot;  • Found {len(url_data)} total URLs\&quot;)\n        print(f\&quot;  • Skipping {skipped_count} URLs (already DONE or marked SKIP)\&quot;)\n        print(f\&quot;  • Processing {len(urls_to_process)} URLs\&quot;)\n\n        # Step 4: Prepare DATA sheet - simplified with less status output\n        print(\&quot;\\n[4\/7] PREPARING DATA SHEET\&quot;)\n        try:\n            data_sheet = book.sheets[\&quot;DATA\&quot;]\n            data_sheet.clear()\n        except:\n            data_sheet = book.sheets.add(\&quot;DATA\&quot;)\n\n        # Set up headers\n        headers = [\&quot;URL\&quot;] + column_fields\n        data_sheet[\&quot;A1\&quot;].value = headers\n        header_range = data_sheet[\&quot;A1\&quot;].resize(1, len(headers))\n        header_range.color = \&quot;#A7D9AB\&quot;  # Light green color\n\n        # Prepare ERROR_LOG sheet\n        try:\n            error_log_sheet = book.sheets[\&quot;ERROR_LOG\&quot;]\n            # Clear only from row 2 onwards to preserve manual title in row 1\n            error_log_sheet.range(\&quot;A2:ZZ10000\&quot;).clear_contents()\n        except:\n            error_log_sheet = book.sheets.add(\&quot;ERROR_LOG\&quot;)\n\n        # Set up ERROR_LOG headers (starting from row 2 to preserve manual title in row 1)\n        error_log_headers = [\&quot;TIMESTAMP\&quot;, \&quot;URL\&quot;, \&quot;ERROR_TYPE\&quot;, \&quot;ERROR_MESSAGE\&quot;]\n        error_log_sheet[\&quot;A2\&quot;].value = error_log_headers\n        error_log_header_range = error_log_sheet[\&quot;A2\&quot;].resize(1, len(error_log_headers))\n        error_log_header_range.color = \&quot;#FFB3B3\&quot;  # Light red color\n        error_log_row = 3  # Track current row in error log (start data from row 3)\n\n        # Step 5: Process URLs - consolidated progress reporting\n        print(f\&quot;\\n[5\/7] PROCESSING {len(urls_to_process)} URLS\&quot;)\n\n        all_items_data = []\n        current_row = 2\n        total_items = 0\n        successful_urls = 0\n        total_api_calls = 0\n\n        # Enhanced tracking for dashboard metrics\n        url_processing_times = []  # List of (url, duration_seconds) tuples\n        jina_response_times = []  # List of Jina API response times in seconds\n        gemini_response_times = []  # List of Gemini API response times in seconds\n        total_input_tokens = 0\n        total_output_tokens = 0\n        items_per_url = []  # List of item counts per URL\n        urls_with_retries = 0  # Count of URLs that needed retries\n        first_url_timestamp = None\n        last_url_timestamp = None\n\n        # Helper function to handle errors and log to both DATA and ERROR_LOG sheets\n        def log_error(url, error_type, error_message):\n            nonlocal current_row, error_log_row\n            # Add error row to DATA sheet\n            error_row = [url] + [error_message] + [\&quot;\&quot;] * (len(headers) - 2)\n            data_sheet[f\&quot;A{current_row}\&quot;].value = error_row\n            current_row += 1\n            # Log to ERROR_LOG sheet\n            timestamp = datetime.now().strftime('%Y-%m-%d %H:%M:%S')\n            error_log_sheet[f\&quot;A{error_log_row}\&quot;].value = [timestamp, url, error_type, error_message]\n            error_log_row += 1\n\n        # Simplified URL progress reporting\n        for i, (url, url_row_num) in enumerate(urls_to_process):\n            print(f\&quot;\\n--- Processing URL {i+1}\/{len(urls_to_process)}: {url} ---\&quot;)\n\n            # Track URL processing start time\n            url_start_time = time.time()\n            if first_url_timestamp is None:\n                first_url_timestamp = datetime.now()\n\n            success, markdown_content, jina_time = scrape_url(url, jina_api_key, request_timeout)\n            total_api_calls += 1  # Jina API call\n            jina_response_times.append(jina_time)\n\n            if not success or not markdown_content:\n                print(\&quot;    ❌ ERROR: Failed to scrape URL with Jina API\&quot;)\n                log_error(url, \&quot;Jina Scrape Failure\&quot;, \&quot;Failed to scrape URL with Jina API\&quot;)\n                # Update STATUS to ERROR with timestamp (write both columns at once)\n                url_sheet.range(f\&quot;B{url_row_num}:C{url_row_num}\&quot;).value = ['❌ ERROR', datetime.now().strftime('%Y-%m-%d %H:%M:%S')]\n                # Track URL processing time even for failures\n                url_processing_time = time.time() - url_start_time\n                url_processing_times.append((url, url_processing_time))\n                last_url_timestamp = datetime.now()\n                continue\n\n            success, structured_data, gemini_time, input_tok, output_tok, had_retry = extract_structured_data(\n                markdown_content, gemini_api_key, gemini_model, column_fields,\n                column_descriptions, max_retries, retry_delay, request_timeout, max_output_tokens, thinking_budget, temperature, topP, custom_instructions\n            )\n            total_api_calls += 1  # Gemini API call\n            gemini_response_times.append(gemini_time)\n            total_input_tokens += input_tok\n            total_output_tokens += output_tok\n            if had_retry:\n                urls_with_retries += 1\n\n            if not success:\n                # Gemini API actually failed\n                print(\&quot;    ❌ ERROR: Gemini API failed to extract data\&quot;)\n                log_error(url, \&quot;Gemini API Failure\&quot;, \&quot;Gemini API failed after all retries\&quot;)\n                # Update STATUS to ERROR with timestamp (write both columns at once)\n                url_sheet.range(f\&quot;B{url_row_num}:C{url_row_num}\&quot;).value = ['❌ ERROR', datetime.now().strftime('%Y-%m-%d %H:%M:%S')]\n                # Track URL processing time even for failures\n                url_processing_time = time.time() - url_start_time\n                url_processing_times.append((url, url_processing_time))\n                last_url_timestamp = datetime.now()\n                continue\n\n            if not structured_data:\n                # API succeeded but returned empty data (likely 404 or no matching content)\n                print(\&quot;    ❌ ERROR: No data found (empty result) - URL may be invalid or content doesn't match criteria\&quot;)\n                log_error(url, \&quot;No Data Found\&quot;, \&quot;API succeeded but returned empty result - URL may be invalid or page has no matching content\&quot;)\n                # Update STATUS to ERROR with timestamp (write both columns at once)\n                url_sheet.range(f\&quot;B{url_row_num}:C{url_row_num}\&quot;).value = ['❌ ERROR', datetime.now().strftime('%Y-%m-%d %H:%M:%S')]\n                # Track URL processing time and zero items\n                url_processing_time = time.time() - url_start_time\n                url_processing_times.append((url, url_processing_time))\n                items_per_url.append(0)\n                last_url_timestamp = datetime.now()\n                continue\n\n            # Process extracted data\n            for item in structured_data:\n                row_data = [url] + [item.get(field, \&quot;\&quot;) for field in column_fields]\n                data_sheet[f\&quot;A{current_row}\&quot;].value = row_data\n                current_row += 1\n                all_items_data.append(row_data)\n\n            total_items += len(structured_data)\n            successful_urls += 1\n            items_per_url.append(len(structured_data))\n            print(f\&quot;    - Successfully processed URL, found {len(structured_data)} items.\&quot;)\n\n            # Track URL processing time\n            url_processing_time = time.time() - url_start_time\n            url_processing_times.append((url, url_processing_time))\n            last_url_timestamp = datetime.now()\n\n            # Update STATUS to DONE with timestamp (write both columns at once)\n            url_sheet.range(f\&quot;B{url_row_num}:C{url_row_num}\&quot;).value = ['✅ DONE', datetime.now().strftime('%Y-%m-%d %H:%M:%S')]\n\n            # Add delay between URLs\n            if i &lt; len(urls_to_process) - 1:\n                time.sleep(request_delay)\n        \n        # Step 6: Format data table - simplified logging\n        print(\&quot;\\n[6\/7] FORMATTING DATA\&quot;)\n\n        if all_items_data:\n            try:\n                table_range = data_sheet[\&quot;A1\&quot;].resize(len(all_items_data) + 1, len(headers))\n                try:\n                    table = data_sheet.tables.add(table_range, \&quot;ExportedData\&quot;)\n                except Exception:\n                    pass  # Table formatting is optional\n            except Exception:\n                pass  # Continue even if formatting fails\n            \n            print(f\&quot;  • Processed {len(all_items_data)} items from {len(urls_to_process)} URLs\&quot;)\n        else:\n            print(\&quot;  • No data collected\&quot;)\n\n        # Step 7: Create\/Update DASHBOARD sheet\n        print(\&quot;\\n[7\/7] UPDATING DASHBOARD\&quot;)\n        try:\n            dashboard_sheet = book.sheets[\&quot;DASHBOARD\&quot;]\n            # Clear only from row 2 onwards to preserve manual title in row 1\n            dashboard_sheet.range(\&quot;A2:ZZ10000\&quot;).clear_contents()\n        except:\n            dashboard_sheet = book.sheets.add(\&quot;DASHBOARD\&quot;)\n\n        # Helper function to format time duration\n        def format_duration(seconds_float):\n            hours = int(seconds_float \/\/ 3600)\n            minutes = int((seconds_float % 3600) \/\/ 60)\n            secs = int(seconds_float % 60)\n            return f\&quot;{hours:02d} hr: {minutes:02d} min: {secs:02d} sec\&quot;\n\n        # Calculate comprehensive metrics\n        total_duration = (datetime.now() - start_time).total_seconds()\n        end_time = datetime.now()\n        success_rate = (successful_urls \/ len(urls_to_process) * 100) if len(urls_to_process) &gt; 0 else 0\n        error_rate = ((len(urls_to_process) - successful_urls) \/ len(urls_to_process) * 100) if len(urls_to_process) &gt; 0 else 0\n        avg_items_per_url = (len(all_items_data) \/ successful_urls) if successful_urls &gt; 0 else 0\n\n        # Performance metrics\n        avg_time_per_url = (sum([t for _, t in url_processing_times]) \/ len(url_processing_times)) if url_processing_times else 0\n        fastest_url_time = min([t for _, t in url_processing_times]) if url_processing_times else 0\n        slowest_url_time = max([t for _, t in url_processing_times]) if url_processing_times else 0\n        avg_jina_time = (sum(jina_response_times) \/ len(jina_response_times)) if jina_response_times else 0\n        avg_gemini_time = (sum(gemini_response_times) \/ len(gemini_response_times)) if gemini_response_times else 0\n\n        # Data quality metrics\n        urls_with_zero_items = items_per_url.count(0) if items_per_url else 0\n        max_items_single_url = max(items_per_url) if items_per_url else 0\n        non_zero_items = [count for count in items_per_url if count &gt; 0]\n        min_items_single_url = min(non_zero_items) if non_zero_items else 0\n\n        # Token metrics\n        total_tokens = total_input_tokens + total_output_tokens\n        avg_tokens_per_url = (total_tokens \/ len(urls_to_process)) if len(urls_to_process) &gt; 0 else 0\n        avg_tokens_per_item = (total_tokens \/ len(all_items_data)) if len(all_items_data) &gt; 0 else 0\n\n        # URL status breakdown\n        urls_pending = sum(1 for _, _, status in url_data if not status or status.strip() == '')\n        urls_skipped = sum(1 for _, _, status in url_data if status == '⏭️ SKIP')\n        urls_remaining = len(url_data) - len(urls_to_process) - urls_skipped\n        completion_pct = ((len(urls_to_process)) \/ len(url_data) * 100) if len(url_data) &gt; 0 else 0\n\n        # Build dashboard metrics organized by section\n        dashboard_rows = []\n\n        # --- A. PERFORMANCE &amp; SPEED METRICS ---\n        dashboard_rows.append({\&quot;Metric\&quot;: \&quot;--- PERFORMANCE &amp; SPEED ---\&quot;, \&quot;Value\&quot;: \&quot;\&quot;})\n        dashboard_rows.append({\&quot;Metric\&quot;: \&quot;Total Run Time\&quot;, \&quot;Value\&quot;: format_duration(total_duration)})\n        dashboard_rows.append({\&quot;Metric\&quot;: \&quot;Average Time per URL\&quot;, \&quot;Value\&quot;: format_duration(avg_time_per_url)})\n        dashboard_rows.append({\&quot;Metric\&quot;: \&quot;Fastest URL Processed\&quot;, \&quot;Value\&quot;: format_duration(fastest_url_time)})\n        dashboard_rows.append({\&quot;Metric\&quot;: \&quot;Slowest URL Processed\&quot;, \&quot;Value\&quot;: format_duration(slowest_url_time)})\n        dashboard_rows.append({\&quot;Metric\&quot;: \&quot;Average Jina API Response Time\&quot;, \&quot;Value\&quot;: format_duration(avg_jina_time)})\n        dashboard_rows.append({\&quot;Metric\&quot;: \&quot;Average Gemini API Response Time\&quot;, \&quot;Value\&quot;: format_duration(avg_gemini_time)})\n        dashboard_rows.append({\&quot;Metric\&quot;: \&quot;\&quot;, \&quot;Value\&quot;: \&quot;\&quot;})  # Blank row separator\n\n        # --- B. URL PROCESSING SUMMARY ---\n        dashboard_rows.append({\&quot;Metric\&quot;: \&quot;--- URL PROCESSING SUMMARY ---\&quot;, \&quot;Value\&quot;: \&quot;\&quot;})\n        dashboard_rows.append({\&quot;Metric\&quot;: \&quot;Total URLs in List\&quot;, \&quot;Value\&quot;: len(url_data)})\n        dashboard_rows.append({\&quot;Metric\&quot;: \&quot;URLs Processed (This Run)\&quot;, \&quot;Value\&quot;: len(urls_to_process)})\n        dashboard_rows.append({\&quot;Metric\&quot;: \&quot;Successful URLs\&quot;, \&quot;Value\&quot;: successful_urls})\n        dashboard_rows.append({\&quot;Metric\&quot;: \&quot;Failed URLs\&quot;, \&quot;Value\&quot;: len(urls_to_process) - successful_urls})\n        dashboard_rows.append({\&quot;Metric\&quot;: \&quot;Error Rate %\&quot;, \&quot;Value\&quot;: f\&quot;{error_rate:.1f}%\&quot;})\n        dashboard_rows.append({\&quot;Metric\&quot;: \&quot;\&quot;, \&quot;Value\&quot;: \&quot;\&quot;})  # Blank row separator\n\n        # --- C. DATA EXTRACTION METRICS ---\n        dashboard_rows.append({\&quot;Metric\&quot;: \&quot;--- DATA EXTRACTION METRICS ---\&quot;, \&quot;Value\&quot;: \&quot;\&quot;})\n        dashboard_rows.append({\&quot;Metric\&quot;: \&quot;Total Items Extracted\&quot;, \&quot;Value\&quot;: len(all_items_data)})\n        dashboard_rows.append({\&quot;Metric\&quot;: \&quot;Average Items per URL\&quot;, \&quot;Value\&quot;: f\&quot;{avg_items_per_url:.1f}\&quot;})\n        dashboard_rows.append({\&quot;Metric\&quot;: \&quot;URLs with Zero Items\&quot;, \&quot;Value\&quot;: urls_with_zero_items})\n        dashboard_rows.append({\&quot;Metric\&quot;: \&quot;Max Items from Single URL\&quot;, \&quot;Value\&quot;: max_items_single_url})\n        dashboard_rows.append({\&quot;Metric\&quot;: \&quot;Min Items from Single URL (excl. 0)\&quot;, \&quot;Value\&quot;: min_items_single_url})\n        dashboard_rows.append({\&quot;Metric\&quot;: \&quot;\&quot;, \&quot;Value\&quot;: \&quot;\&quot;})  # Blank row separator\n\n        # --- D. ERROR ANALYSIS ---\n        dashboard_rows.append({\&quot;Metric\&quot;: \&quot;--- ERROR ANALYSIS ---\&quot;, \&quot;Value\&quot;: \&quot;\&quot;})\n        dashboard_rows.append({\&quot;Metric\&quot;: \&quot;URLs with Retries\&quot;, \&quot;Value\&quot;: urls_with_retries})\n        dashboard_rows.append({\&quot;Metric\&quot;: \&quot;\&quot;, \&quot;Value\&quot;: \&quot;\&quot;})  # Blank row separator\n\n        # --- E. TOKEN &amp; COST TRACKING ---\n        dashboard_rows.append({\&quot;Metric\&quot;: \&quot;--- TOKEN &amp; COST TRACKING ---\&quot;, \&quot;Value\&quot;: \&quot;\&quot;})\n        dashboard_rows.append({\&quot;Metric\&quot;: \&quot;Total Input Tokens\&quot;, \&quot;Value\&quot;: f\&quot;{total_input_tokens:,}\&quot;})\n        dashboard_rows.append({\&quot;Metric\&quot;: \&quot;Total Output Tokens\&quot;, \&quot;Value\&quot;: f\&quot;{total_output_tokens:,}\&quot;})\n        dashboard_rows.append({\&quot;Metric\&quot;: \&quot;Total Tokens\&quot;, \&quot;Value\&quot;: f\&quot;{total_tokens:,}\&quot;})\n        dashboard_rows.append({\&quot;Metric\&quot;: \&quot;Average Tokens per URL\&quot;, \&quot;Value\&quot;: f\&quot;{avg_tokens_per_url:.0f}\&quot;})\n        dashboard_rows.append({\&quot;Metric\&quot;: \&quot;Average Tokens per Item\&quot;, \&quot;Value\&quot;: f\&quot;{avg_tokens_per_item:.0f}\&quot;})\n        dashboard_rows.append({\&quot;Metric\&quot;: \&quot;\&quot;, \&quot;Value\&quot;: \&quot;\&quot;})  # Blank row separator\n\n        # --- F. URL STATUS BREAKDOWN ---\n        dashboard_rows.append({\&quot;Metric\&quot;: \&quot;--- URL STATUS BREAKDOWN ---\&quot;, \&quot;Value\&quot;: \&quot;\&quot;})\n        dashboard_rows.append({\&quot;Metric\&quot;: \&quot;URLs Pending (No Status)\&quot;, \&quot;Value\&quot;: urls_pending})\n        dashboard_rows.append({\&quot;Metric\&quot;: \&quot;URLs Skipped\&quot;, \&quot;Value\&quot;: urls_skipped})\n        dashboard_rows.append({\&quot;Metric\&quot;: \&quot;URLs Remaining to Process\&quot;, \&quot;Value\&quot;: urls_remaining})\n        dashboard_rows.append({\&quot;Metric\&quot;: \&quot;Completion %\&quot;, \&quot;Value\&quot;: f\&quot;{completion_pct:.1f}%\&quot;})\n        dashboard_rows.append({\&quot;Metric\&quot;: \&quot;\&quot;, \&quot;Value\&quot;: \&quot;\&quot;})  # Blank row separator\n\n        # --- G. TEMPORAL &amp; TIMESTAMPS ---\n        dashboard_rows.append({\&quot;Metric\&quot;: \&quot;--- TEMPORAL &amp; TIMESTAMPS ---\&quot;, \&quot;Value\&quot;: \&quot;\&quot;})\n        dashboard_rows.append({\&quot;Metric\&quot;: \&quot;First URL Processed At\&quot;, \&quot;Value\&quot;: first_url_timestamp.strftime('%Y-%m-%d %H:%M:%S') if first_url_timestamp else \&quot;N\/A\&quot;})\n        dashboard_rows.append({\&quot;Metric\&quot;: \&quot;Last URL Processed At\&quot;, \&quot;Value\&quot;: last_url_timestamp.strftime('%Y-%m-%d %H:%M:%S') if last_url_timestamp else \&quot;N\/A\&quot;})\n        dashboard_rows.append({\&quot;Metric\&quot;: \&quot;Total API Calls Made\&quot;, \&quot;Value\&quot;: total_api_calls})\n\n        # Convert to DataFrame\n        dashboard_df = pd.DataFrame(dashboard_rows)\n\n        # Write to sheet using .options(index=False) to exclude index column\n        # Starting from row 2 to preserve manual title in row 1\n        start_cell = dashboard_sheet[\&quot;A2\&quot;]\n        start_cell.options(pd.DataFrame, index=False).value = dashboard_df\n\n        # Format as table\n        try:\n            table_range = start_cell.resize(dashboard_df.shape[0] + 1, dashboard_df.shape[1])\n            dashboard_sheet.tables.add(source=table_range)\n            print(\&quot;  • Dashboard formatted as table\&quot;)\n        except Exception as e:\n            print(f\&quot;  ⚠️ Warning: Could not format dashboard as table. Error: {e}\&quot;)\n\n        # Auto-fit columns\n        try:\n            dashboard_sheet.autofit(\&quot;columns\&quot;)\n            print(\&quot;  • Auto-fitted columns\&quot;)\n        except Exception as e:\n            print(f\&quot;  ⚠️ Warning: Could not auto-fit columns. Error: {e}\&quot;)\n\n        # Color the header row\n        dashboard_sheet.range(\&quot;A2:B2\&quot;).color = \&quot;#4A90E2\&quot;  # Blue header\n\n        print(\&quot;  • Dashboard updated successfully\&quot;)\n\n        # Simplified summary report\n        print(\&quot;\\n\&quot; + \&quot;=\&quot;*50)\n        print(f\&quot;✅ COMPLETED in {total_duration:.1f}s | URLs Processed: {len(urls_to_process)} | Items: {len(all_items_data)}\&quot;)\n        print(\&quot;=\&quot;*50)\n\n    except Exception as e:\n        print(\&quot;\\n\&quot; + \&quot;=\&quot;*50)\n        print(f\&quot;❌ ERROR: {str(e)}\&quot;)\n        print(traceback.format_exc())\n        print(\&quot;=\&quot;*50)\n        return False\n    \n    return True\n\ndef scrape_url(url, jina_api_key, request_timeout):\n    \&quot;\&quot;\&quot;\n    Scrape a URL using Jina API.\n\n    Args:\n        url (str): The URL to scrape\n        jina_api_key (str): Jina API key\n        request_timeout (int): Request timeout in seconds\n\n    Returns:\n        tuple: (bool, str, float) - Success status, markdown content if successful, response time in seconds\n    \&quot;\&quot;\&quot;\n    print(f\&quot;    - Scraping URL with Jina...\&quot;)\n    try:\n        jina_url = f\&quot;https:\/\/r.jina.ai\/{url}\&quot;\n        headers = {\n            \&quot;Authorization\&quot;: f\&quot;Bearer {jina_api_key}\&quot;,\n            \&quot;X-Engine\&quot;: \&quot;browser\&quot;,\n            \&quot;X-Return-Format\&quot;: \&quot;markdown\&quot;\n        }\n\n        print(f\&quot;      &gt; Calling Jina API endpoint...\&quot;)\n        jina_start_time = time.time()\n        response = requests.get(jina_url, headers=headers, timeout=request_timeout)\n        jina_response_time = time.time() - jina_start_time\n\n        if response.status_code == 200:\n            content = response.text\n            print(\&quot;      &gt; Jina API call successful, content received.\&quot;)\n            return True, content, jina_response_time\n        else:\n            print(f\&quot;      &gt; Jina API returned status {response.status_code}. Response: {response.text}\&quot;)\n            return False, None, jina_response_time\n            \n    except Exception as e:\n        print(f\&quot;      &gt; Jina API request failed. Error: {e}\&quot;)\n        return False, None, 0.0\n\ndef extract_structured_data(markdown_content, gemini_api_key, gemini_model, column_fields, column_descriptions, max_retries, retry_delay, request_timeout, max_output_tokens, thinking_budget, temperature, topP, custom_instructions):\n    \&quot;\&quot;\&quot;\n    Extract structured data from markdown content using Google Gemini API.\n\n    Args:\n        markdown_content (str): The markdown content to process\n        gemini_api_key (str): Gemini API key\n        gemini_model (str): Gemini model name\n        column_fields (list): List of field names to extract\n        column_descriptions (list): List of field descriptions\n        max_retries (int): Maximum number of retries\n        retry_delay (int): Delay between retries in seconds\n        request_timeout (int): Request timeout in seconds\n        max_output_tokens (int): Maximum output tokens for Gemini response\n        thinking_budget (int or None): Thinking budget for Gemini 2.5+ models (None = use model default)\n        temperature (float): Temperature for randomness control (0.0-2.0)\n        topP (float): Top-P nucleus sampling parameter (0.0-1.0)\n        custom_instructions (str): Custom instructions for data extraction\n\n    Returns:\n        tuple: (bool, list, float, int, int, bool) - Success status, structured data (if successful),\n               response time in seconds, input tokens, output tokens, whether retry was needed\n    \&quot;\&quot;\&quot;\n    print(\&quot;    - Extracting structured data with Gemini...\&quot;)\n    \n    # Construct the field descriptions for the prompt\n    field_descriptions = \&quot;\&quot;\n    for i, (field, desc) in enumerate(zip(column_fields, column_descriptions)):\n        field_descriptions += f\&quot;{i+1}. {field}: {desc}\\n\&quot;\n    \n    # Prepare prompt for Gemini API\n    prompt_start = f\&quot;\&quot;\&quot;\n    You are a web scraping expert tasked with FILTERING data based on specific criteria.\n    \&quot;\&quot;\&quot;\n    \n    # Add custom instructions if available\n    if custom_instructions:\n        prompt_start += f\&quot;\&quot;\&quot;\n    &gt;&gt;&gt;&gt;&gt;&gt; CRITICAL FILTERING INSTRUCTIONS - YOU MUST FOLLOW THESE &lt;&lt;&lt;&lt;&lt;&lt;\n    \n    {custom_instructions}\n    \n    I REPEAT: ONLY extract and return items that match the above criteria.\n    ALL OTHER ITEMS MUST BE EXCLUDED from your response.\n    This is the most important part of your task.\n    \&quot;\&quot;\&quot;\n    \n    # Create sanitized field names and add to schema\n    sanitized_fields = {}\n    for field in column_fields:\n        # Sanitize field name for the schema (remove spaces, lowercase)\n        schema_field = field.lower().replace(\&quot; \&quot;, \&quot;_\&quot;).replace(\&quot;-\&quot;, \&quot;_\&quot;)\n        sanitized_fields[field] = schema_field\n    \n    # Simplified JSON schema example construction\n    field_examples = [f'        \&quot;{schema_field}\&quot;: \&quot;string with {field}\&quot;' \n                      for field, schema_field in sanitized_fields.items()]\n    \n    # Create the JSON schema example with both examples in one go\n    json_schema_example = \&quot;[\\n    {\\n\&quot; + \\\n                          \&quot;,\\n\&quot;.join(field_examples) + \\\n                          \&quot;\\n    },\\n    {\\n\&quot; + \\\n                          \&quot;,\\n\&quot;.join([f'        \&quot;{schema_field}\&quot;: \&quot;string with next {field}\&quot;' \n                                    for field, schema_field in sanitized_fields.items()]) + \\\n                          \&quot;\\n    },\\n    ...and so on for ALL entries\\n]\&quot;\n    \n    # Complete the prompt with the schema example\n    prompt = prompt_start + f\&quot;\&quot;\&quot;\n    {markdown_content}\n    \n    This is a web scraping project where we need to extract specific items listed on the page.\n    \n    For EACH qualifying item on the page, extract these specific fields:\n    {field_descriptions}\n    \n    Return the data as a JSON array where each object has this structure:\n    {json_schema_example}\n    \n    DO NOT miss any qualifying item. If any field is not found for a particular item, use null or empty string as appropriate.\n    \&quot;\&quot;\&quot;\n    \n    # Add a final reminder about filtering if custom instructions are provided\n    if custom_instructions:\n        prompt += f\&quot;\&quot;\&quot;\n    \n    FINAL REMINDER: {custom_instructions}\n    ONLY include matching items in your response. Filter out everything else.\n    \&quot;\&quot;\&quot;\n\n    # Temperature and topP are now passed as parameters from Excel (B15 and B16)\n    # and have already been validated\/clamped in the main function\n\n    # Prepare API payload\n    payload = {\n        \&quot;contents\&quot;: [{\&quot;parts\&quot;: [{\&quot;text\&quot;: prompt}]}],\n        \&quot;generationConfig\&quot;: {\n            \&quot;temperature\&quot;: temperature,\n            \&quot;maxOutputTokens\&quot;: max_output_tokens,\n            \&quot;topP\&quot;: topP,\n            \&quot;response_mime_type\&quot;: \&quot;application\/json\&quot;,\n            \&quot;response_schema\&quot;: {\n                \&quot;type\&quot;: \&quot;ARRAY\&quot;,\n                \&quot;items\&quot;: {\n                    \&quot;type\&quot;: \&quot;OBJECT\&quot;,\n                    \&quot;properties\&quot;: {},\n                    \&quot;propertyOrdering\&quot;: list(sanitized_fields.values()),  # Add property ordering\n                    \&quot;required\&quot;: list(sanitized_fields.values())  # Make all fields required\n                }\n            }\n        }\n    }\n    \n    # Add sanitized field names to schema\n    for field, schema_field in sanitized_fields.items():\n        payload[\&quot;generationConfig\&quot;][\&quot;response_schema\&quot;][\&quot;items\&quot;][\&quot;properties\&quot;][schema_field] = {\&quot;type\&quot;: \&quot;STRING\&quot;}\n\n    # Add thinking config if specified (optional - only for Gemini 2.5+ models)\n    if thinking_budget is not None:\n        # Check if model supports thinking (2.5+ models only, not 2.0)\n        model_supports_thinking = \&quot;2.0\&quot; not in gemini_model.lower()\n\n        if model_supports_thinking:\n            # Model-specific thinking budget limits (min, max)\n            # Source: https:\/\/cloud.google.com\/vertex-ai\/generative-ai\/docs\/thinking\n            model_name_lower = gemini_model.lower()\n\n            if \&quot;flash-lite\&quot; in model_name_lower or \&quot;flashlite\&quot; in model_name_lower:\n                min_budget, max_budget = 512, 24576\n                model_variant = \&quot;Flash-Lite\&quot;\n            elif \&quot;2.5-pro\&quot; in model_name_lower or \&quot;2_5-pro\&quot; in model_name_lower:\n                min_budget, max_budget = 128, 32768\n                model_variant = \&quot;2.5 Pro\&quot;\n            elif \&quot;flash\&quot; in model_name_lower:\n                # Covers: 2.5-flash, flash-latest, etc.\n                min_budget, max_budget = 1, 24576\n                model_variant = \&quot;Flash\&quot;\n            else:\n                # Default to Flash limits for unknown 2.5+ models\n                min_budget, max_budget = 1, 24576\n                model_variant = \&quot;Unknown (using Flash defaults)\&quot;\n\n            # Auto-clamp thinking budget to valid range (unless 0 or -1 which are special)\n            original_budget = int(thinking_budget)\n            clamped_budget = original_budget\n\n            # Special values: 0 (disabled) and -1 (dynamic) are always valid\n            if original_budget not in [0, -1]:\n                if original_budget &lt; min_budget:\n                    clamped_budget = min_budget\n                    print(f\&quot;      &gt; ⚠️ Thinking Budget {original_budget:,} is below minimum for {model_variant}\&quot;)\n                    print(f\&quot;      &gt; 🔧 Auto-clamped to minimum: {clamped_budget:,} tokens\&quot;)\n                elif original_budget &gt; max_budget:\n                    clamped_budget = max_budget\n                    print(f\&quot;      &gt; ⚠️ Thinking Budget {original_budget:,} exceeds maximum for {model_variant}\&quot;)\n                    print(f\&quot;      &gt; 🔧 Auto-clamped to maximum: {clamped_budget:,} tokens\&quot;)\n\n            # Apply the (potentially clamped) thinking budget\n            payload[\&quot;generationConfig\&quot;][\&quot;thinkingConfig\&quot;] = {\n                \&quot;thinkingBudget\&quot;: clamped_budget\n            }\n\n            # Log final thinking budget\n            if clamped_budget == 0:\n                print(f\&quot;      &gt; Thinking Budget: {clamped_budget:,} tokens (DISABLED)\&quot;)\n            elif clamped_budget == -1:\n                print(f\&quot;      &gt; Thinking Budget: DYNAMIC (model decides, range: {min_budget:,}-{max_budget:,})\&quot;)\n            else:\n                print(f\&quot;      &gt; Thinking Budget: {clamped_budget:,} tokens (valid range: {min_budget:,}-{max_budget:,})\&quot;)\n\n        else:\n            print(f\&quot;      &gt; ⚠️ Thinking Budget set to {int(thinking_budget):,} but SKIPPED - {gemini_model} does not support thinking\&quot;)\n            print(f\&quot;      &gt; 💡 Thinking is only supported by Gemini 2.5+ models (2.5-flash, 2.5-flash-lite, 2.5-pro)\&quot;)\n            print(f\&quot;      &gt; To use thinking, switch to gemini-2.5-flash or leave B14 blank for {gemini_model}\&quot;)\n\n    # Make API request to Gemini with retries\n    print(f\&quot;      &gt; Calling Gemini API ({gemini_model}) with {max_retries} retries...\&quot;)\n\n    # Log the API endpoint (without the key for security)\n    gemini_url = f\&quot;https:\/\/generativelanguage.googleapis.com\/v1beta\/models\/{gemini_model}:generateContent\&quot;\n    api_key_preview = gemini_api_key[:8] + \&quot;...\&quot; if len(gemini_api_key) &gt; 8 else \&quot;***\&quot;\n    print(f\&quot;        - API Endpoint: {gemini_url}\&quot;)\n    print(f\&quot;        - API Key: {api_key_preview}\&quot;)\n\n    # Track response time and tokens\n    gemini_response_time = 0.0\n    input_tokens = 0\n    output_tokens = 0\n    needed_retry = False\n\n    for attempt in range(max_retries):\n        print(f\&quot;        - Attempt {attempt + 1}\/{max_retries}...\&quot;)\n        try:\n            gemini_start_time = time.time()\n            response = requests.post(\n                f\&quot;{gemini_url}?key={gemini_api_key}\&quot;,\n                headers={\&quot;Content-Type\&quot;: \&quot;application\/json\&quot;},\n                json=payload,\n                timeout=request_timeout\n            )\n            gemini_response_time = time.time() - gemini_start_time\n\n            if response.status_code == 200:\n                print(\&quot;        - Gemini API call successful (Status 200).\&quot;)\n                response_data = response.json()\n\n                # Extract token usage metadata\n                if 'usageMetadata' in response_data:\n                    usage = response_data['usageMetadata']\n                    input_tokens = usage.get('promptTokenCount', 0)\n                    # Output tokens = total - prompt (some models include thoughtsTokenCount)\n                    total_tokens_from_api = usage.get('totalTokenCount', 0)\n                    output_tokens = total_tokens_from_api - input_tokens\n                    print(f\&quot;        - Token usage: Input={input_tokens}, Output={output_tokens}, Total={total_tokens_from_api}\&quot;)\n\n                # Log the full response structure for debugging\n                print(f\&quot;        - Full API response structure:\&quot;)\n                print(f\&quot;          {json.dumps(response_data, indent=10)[:2000]}...\&quot;)  # First 2000 chars\n\n                if 'candidates' in response_data and len(response_data['candidates']) &gt; 0:\n                    candidate = response_data['candidates'][0]\n                    print(f\&quot;        - Candidate structure: {list(candidate.keys())}\&quot;)\n\n                    # Check finishReason to detect truncated responses\n                    finish_reason = candidate.get('finishReason', 'UNKNOWN')\n                    print(f\&quot;        - Finish reason: {finish_reason}\&quot;)\n\n                    if finish_reason != 'STOP':\n                        print(f\&quot;        - ❌ ERROR: Response did not complete normally\&quot;)\n                        print(f\&quot;        - Finish reason: {finish_reason}\&quot;)\n\n                        if finish_reason == 'MAX_TOKENS':\n                            print(f\&quot;        - Response was truncated due to MAX_TOKENS limit\&quot;)\n                            print(f\&quot;        - Current maxOutputTokens: {max_output_tokens:,}\&quot;)\n                            print(f\&quot;        - Suggestion: This page has too many items to extract in one response\&quot;)\n                            print(f\&quot;        - Input tokens: {input_tokens}, Output tokens so far: {output_tokens}\&quot;)\n                            print(f\&quot;        - Either increase maxOutputTokens (cell B13) or reduce the content to scrape\&quot;)\n                        elif finish_reason == 'LENGTH':\n                            print(f\&quot;        - Response exceeded length limit\&quot;)\n                            print(f\&quot;        - This page may have too many items to extract at once\&quot;)\n                        elif finish_reason == 'SAFETY':\n                            print(f\&quot;        - Response was blocked by safety filters\&quot;)\n                        else:\n                            print(f\&quot;        - Unknown finish reason: {finish_reason}\&quot;)\n\n                        # Fall through to retry\n                        if attempt &lt; max_retries - 1:\n                            print(f\&quot;        - Retrying in {retry_delay} seconds...\&quot;)\n                            time.sleep(retry_delay)\n                        continue\n\n                    # Check if content exists and has parts\n                    if 'content' in candidate:\n                        content = candidate['content']\n                        print(f\&quot;        - Content structure: {list(content.keys())}\&quot;)\n\n                        if 'parts' in content and len(content['parts']) &gt; 0:\n                            structured_data_text = content['parts'][0]['text']\n                        else:\n                            print(f\&quot;        - ❌ ERROR: 'parts' key not found in content or parts is empty\&quot;)\n                            print(f\&quot;        - Content value: {content}\&quot;)\n                            # Fall through to retry\n                            if attempt &lt; max_retries - 1:\n                                print(f\&quot;        - Retrying in {retry_delay} seconds...\&quot;)\n                                time.sleep(retry_delay)\n                            continue\n                    else:\n                        print(f\&quot;        - ❌ ERROR: 'content' key not found in candidate\&quot;)\n                        print(f\&quot;        - Candidate: {candidate}\&quot;)\n                        # Fall through to retry\n                        if attempt &lt; max_retries - 1:\n                            print(f\&quot;        - Retrying in {retry_delay} seconds...\&quot;)\n                            time.sleep(retry_delay)\n                        continue\n                    \n                    # Parse the JSON - simplified handling\n                    try:\n                        # Handle markdown code blocks in the response\n                        if \&quot;```\&quot; in structured_data_text:\n                            print(\&quot;        - Found markdown code block in response, attempting to extract JSON.\&quot;)\n                            # Extract content between code block markers\n                            structured_data_text = structured_data_text.split(\&quot;```\&quot;)[1]\n                            # Remove potential language identifier (like 'json')\n                            if not structured_data_text.startswith(\&quot;{\&quot;) and not structured_data_text.startswith(\&quot;[\&quot;):\n                                structured_data_text = structured_data_text.split(\&quot;\\n\&quot;, 1)[1]\n                            structured_data_text = structured_data_text.strip()\n                        \n                        print(\&quot;        - Parsing JSON data...\&quot;)\n                        structured_data = json.loads(structured_data_text)\n\n                        # Create reverse mapping and transform data more efficiently\n                        reverse_mapping = {schema_field: orig_field for orig_field, schema_field in sanitized_fields.items()}\n\n                        # Transform using dictionary comprehension for better efficiency\n                        transformed_data = [\n                            {reverse_mapping.get(field_name, field_name): value\n                             for field_name, value in item.items()}\n                            for item in structured_data\n                        ]\n\n                        print(f\&quot;        - Successfully parsed and transformed data. Found {len(transformed_data)} items.\&quot;)\n                        # Track if retry was needed (if we're not on the first attempt)\n                        if attempt &gt; 0:\n                            needed_retry = True\n                        return True, transformed_data, gemini_response_time, input_tokens, output_tokens, needed_retry\n                    except json.JSONDecodeError as e:\n                        print(f\&quot;        - ❌ ERROR: Failed to parse JSON from Gemini response\&quot;)\n                        print(f\&quot;        - JSON Error: {e}\&quot;)\n\n                        # Check if error is due to truncation\n                        error_msg = str(e).lower()\n                        if 'unterminated' in error_msg or 'unexpected end' in error_msg or 'expecting' in error_msg:\n                            print(f\&quot;        - ⚠️ This looks like a TRUNCATED response (incomplete JSON)\&quot;)\n                            print(f\&quot;        - The response may have hit MAX_TOKENS even though finishReason was STOP\&quot;)\n                            print(f\&quot;        - Try increasing maxOutputTokens in the payload configuration\&quot;)\n\n                        print(f\&quot;        - Raw text length: {len(structured_data_text)} characters\&quot;)\n                        print(f\&quot;        - Raw text that failed parsing (last 500 chars):\&quot;)\n                        print(f\&quot;          ...{structured_data_text[-500:]}\&quot;)\n                        # Fall through to retry\n                else:\n                    print(\&quot;        - WARNING: Gemini response had no 'candidates'.\&quot;)\n                    print(f\&quot;        - Full response: {json.dumps(response_data, indent=2)}\&quot;)\n            else:\n                # Enhanced error logging\n                print(f\&quot;        - ❌ ERROR: Gemini API returned status {response.status_code}\&quot;)\n                print(f\&quot;        - Model used: {gemini_model}\&quot;)\n\n                # Try to parse error response as JSON\n                try:\n                    error_data = response.json()\n                    print(f\&quot;        - Error details (JSON):\&quot;)\n                    print(f\&quot;          {json.dumps(error_data, indent=10)}\&quot;)\n\n                    # Extract specific error message if available\n                    if 'error' in error_data:\n                        error_obj = error_data['error']\n                        if 'message' in error_obj:\n                            print(f\&quot;        - Error message: {error_obj['message']}\&quot;)\n                        if 'status' in error_obj:\n                            print(f\&quot;        - Error status: {error_obj['status']}\&quot;)\n                        if 'code' in error_obj:\n                            print(f\&quot;        - Error code: {error_obj['code']}\&quot;)\n                except:\n                    # If not JSON, show raw text\n                    print(f\&quot;        - Raw error response (first 500 chars):\&quot;)\n                    print(f\&quot;          {response.text[:500]}\&quot;)\n\n            # Only retry if this wasn't the last attempt\n            if attempt &lt; max_retries - 1:\n                needed_retry = True\n                print(f\&quot;        - Retrying in {retry_delay} seconds...\&quot;)\n                time.sleep(retry_delay)\n\n        except Exception as e:\n            print(f\&quot;        - ❌ ERROR: Gemini API request attempt {attempt + 1} failed\&quot;)\n            print(f\&quot;        - Model used: {gemini_model}\&quot;)\n            print(f\&quot;        - Exception type: {type(e).__name__}\&quot;)\n            print(f\&quot;        - Exception message: {str(e)}\&quot;)\n\n            # Only retry if this wasn't the last attempt\n            if attempt &lt; max_retries - 1:\n                needed_retry = True\n                print(f\&quot;        - Retrying in {retry_delay} seconds...\&quot;)\n                time.sleep(retry_delay)\n\n    print(f\&quot;      &gt; ❌ Gemini API calls failed after all {max_retries} retries.\&quot;)\n    print(f\&quot;      &gt; Model that failed: {gemini_model}\&quot;)\n    print(f\&quot;      &gt; Please check the console logs above for detailed error messages.\&quot;)\n    return False, None, gemini_response_time, input_tokens, output_tokens, needed_retry &quot;"/>
    <we:property name="pyodideVersion" value="&quot;0.27.5&quot;"/>
    <we:property name="addinVersion" value="&quot;1.0.0.0-18&quot;"/>
    <we:property name="requirements.txt" value="&quot;xlwings==0.33.11  # required\npython-dotenv==1.0.1  # required\npyodide-http  # required\nblack  # required\npandas\nmatplotlib\nseaborn\nrequests\n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jina.ai/" TargetMode="External"/><Relationship Id="rId1" Type="http://schemas.openxmlformats.org/officeDocument/2006/relationships/hyperlink" Target="https://aistudio.google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Goa_Legislative_Assembl" TargetMode="External"/><Relationship Id="rId2" Type="http://schemas.openxmlformats.org/officeDocument/2006/relationships/hyperlink" Target="https://en.wikipedia.org/wiki/Delhi_Legislative_Assembly" TargetMode="External"/><Relationship Id="rId1" Type="http://schemas.openxmlformats.org/officeDocument/2006/relationships/hyperlink" Target="https://en.wikipedia.org/wiki/Chhattisgarh_Legislative_Assembly" TargetMode="External"/><Relationship Id="rId4" Type="http://schemas.openxmlformats.org/officeDocument/2006/relationships/hyperlink" Target="https://en.wikipedia.org/wiki/Manipur_Legislative_Assembl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EAA5-0BA7-44EE-8E24-C91F91F4F604}">
  <dimension ref="A1:U2989"/>
  <sheetViews>
    <sheetView showGridLines="0" tabSelected="1" zoomScale="110" zoomScaleNormal="110" workbookViewId="0"/>
  </sheetViews>
  <sheetFormatPr defaultRowHeight="15.6" x14ac:dyDescent="0.3"/>
  <cols>
    <col min="1" max="1" width="28.33203125" style="15" customWidth="1"/>
    <col min="2" max="2" width="19.109375" style="19" customWidth="1"/>
    <col min="3" max="3" width="87.33203125" style="17" customWidth="1"/>
    <col min="4" max="4" width="19.77734375" style="17" customWidth="1"/>
    <col min="5" max="5" width="9.77734375" style="17" bestFit="1" customWidth="1"/>
    <col min="6" max="6" width="20.5546875" style="17" customWidth="1"/>
    <col min="7" max="7" width="13.21875" style="17" customWidth="1"/>
    <col min="8" max="8" width="13.21875" style="15" customWidth="1"/>
    <col min="9" max="9" width="18.5546875" style="15" customWidth="1"/>
    <col min="10" max="10" width="9.88671875" style="17" bestFit="1" customWidth="1"/>
    <col min="11" max="11" width="9.77734375" style="17" bestFit="1" customWidth="1"/>
    <col min="12" max="12" width="9.33203125" style="17" customWidth="1"/>
    <col min="13" max="13" width="13.44140625" style="18" customWidth="1"/>
    <col min="14" max="14" width="16.77734375" style="18" customWidth="1"/>
    <col min="15" max="15" width="20.77734375" style="17" customWidth="1"/>
    <col min="16" max="16" width="21.5546875" style="17" customWidth="1"/>
    <col min="17" max="17" width="21.6640625" style="17" customWidth="1"/>
    <col min="18" max="18" width="21.21875" style="18" customWidth="1"/>
    <col min="19" max="19" width="12.21875" style="18" customWidth="1"/>
    <col min="20" max="20" width="13.44140625" style="18" bestFit="1" customWidth="1"/>
    <col min="21" max="21" width="13" style="18" customWidth="1"/>
    <col min="22" max="16384" width="8.88671875" style="15"/>
  </cols>
  <sheetData>
    <row r="1" spans="1:7" ht="23.4" x14ac:dyDescent="0.45">
      <c r="A1" s="6" t="s">
        <v>595</v>
      </c>
      <c r="B1" s="2"/>
      <c r="C1" s="2"/>
      <c r="D1" s="2"/>
      <c r="E1" s="2"/>
      <c r="F1" s="2"/>
      <c r="G1" s="15"/>
    </row>
    <row r="2" spans="1:7" x14ac:dyDescent="0.3">
      <c r="A2" s="33" t="s">
        <v>129</v>
      </c>
      <c r="B2" s="34"/>
      <c r="C2" s="34"/>
      <c r="D2" s="15"/>
      <c r="E2" s="15"/>
      <c r="F2" s="15"/>
      <c r="G2" s="15"/>
    </row>
    <row r="3" spans="1:7" s="20" customFormat="1" x14ac:dyDescent="0.3">
      <c r="A3" s="29" t="s">
        <v>127</v>
      </c>
      <c r="B3" s="30"/>
      <c r="C3" s="30"/>
    </row>
    <row r="4" spans="1:7" s="20" customFormat="1" x14ac:dyDescent="0.3">
      <c r="A4" s="25" t="s">
        <v>2</v>
      </c>
      <c r="B4" s="26" t="s">
        <v>596</v>
      </c>
      <c r="C4" s="27" t="s">
        <v>35</v>
      </c>
    </row>
    <row r="5" spans="1:7" s="20" customFormat="1" x14ac:dyDescent="0.3">
      <c r="A5" s="25" t="s">
        <v>0</v>
      </c>
      <c r="B5" s="26" t="s">
        <v>93</v>
      </c>
      <c r="C5" s="24" t="s">
        <v>12</v>
      </c>
    </row>
    <row r="6" spans="1:7" s="20" customFormat="1" x14ac:dyDescent="0.3">
      <c r="A6" s="25" t="s">
        <v>1</v>
      </c>
      <c r="B6" s="26" t="s">
        <v>597</v>
      </c>
      <c r="C6" s="27" t="s">
        <v>598</v>
      </c>
    </row>
    <row r="7" spans="1:7" s="20" customFormat="1" x14ac:dyDescent="0.3">
      <c r="A7" s="31" t="s">
        <v>128</v>
      </c>
      <c r="B7" s="32"/>
      <c r="C7" s="32"/>
    </row>
    <row r="8" spans="1:7" s="20" customFormat="1" x14ac:dyDescent="0.3">
      <c r="A8" s="25" t="s">
        <v>7</v>
      </c>
      <c r="B8" s="28">
        <v>1</v>
      </c>
      <c r="C8" s="24" t="s">
        <v>6</v>
      </c>
    </row>
    <row r="9" spans="1:7" s="20" customFormat="1" x14ac:dyDescent="0.3">
      <c r="A9" s="25" t="s">
        <v>9</v>
      </c>
      <c r="B9" s="28">
        <v>3</v>
      </c>
      <c r="C9" s="24" t="s">
        <v>8</v>
      </c>
    </row>
    <row r="10" spans="1:7" s="20" customFormat="1" x14ac:dyDescent="0.3">
      <c r="A10" s="25" t="s">
        <v>130</v>
      </c>
      <c r="B10" s="28">
        <v>2</v>
      </c>
      <c r="C10" s="24" t="s">
        <v>10</v>
      </c>
    </row>
    <row r="11" spans="1:7" s="20" customFormat="1" x14ac:dyDescent="0.3">
      <c r="A11" s="25" t="s">
        <v>11</v>
      </c>
      <c r="B11" s="28">
        <v>120</v>
      </c>
      <c r="C11" s="24" t="s">
        <v>92</v>
      </c>
    </row>
    <row r="12" spans="1:7" s="20" customFormat="1" x14ac:dyDescent="0.3">
      <c r="A12" s="25" t="s">
        <v>13</v>
      </c>
      <c r="B12" s="24"/>
      <c r="C12" s="24" t="s">
        <v>14</v>
      </c>
    </row>
    <row r="13" spans="1:7" s="20" customFormat="1" x14ac:dyDescent="0.3">
      <c r="A13" s="25" t="s">
        <v>94</v>
      </c>
      <c r="B13" s="28">
        <v>50000</v>
      </c>
      <c r="C13" s="24" t="s">
        <v>118</v>
      </c>
    </row>
    <row r="14" spans="1:7" s="20" customFormat="1" x14ac:dyDescent="0.3">
      <c r="A14" s="25" t="s">
        <v>95</v>
      </c>
      <c r="B14" s="28">
        <v>5000</v>
      </c>
      <c r="C14" s="24" t="s">
        <v>119</v>
      </c>
    </row>
    <row r="15" spans="1:7" s="20" customFormat="1" x14ac:dyDescent="0.3">
      <c r="A15" s="24" t="s">
        <v>96</v>
      </c>
      <c r="B15" s="28">
        <v>0.2</v>
      </c>
      <c r="C15" s="24" t="s">
        <v>99</v>
      </c>
    </row>
    <row r="16" spans="1:7" s="20" customFormat="1" ht="31.2" x14ac:dyDescent="0.3">
      <c r="A16" s="24" t="s">
        <v>97</v>
      </c>
      <c r="B16" s="28">
        <v>1</v>
      </c>
      <c r="C16" s="24" t="s">
        <v>98</v>
      </c>
    </row>
    <row r="17" spans="1:21" x14ac:dyDescent="0.3">
      <c r="B17" s="15"/>
      <c r="C17" s="15"/>
      <c r="D17" s="15"/>
      <c r="E17" s="15"/>
      <c r="F17" s="15"/>
      <c r="G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1" x14ac:dyDescent="0.3">
      <c r="A18" s="16" t="s">
        <v>34</v>
      </c>
      <c r="B18" s="15"/>
      <c r="C18" s="15"/>
      <c r="D18" s="15"/>
      <c r="E18" s="15"/>
      <c r="F18" s="15"/>
      <c r="G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 x14ac:dyDescent="0.3">
      <c r="A19" s="15" t="s">
        <v>33</v>
      </c>
      <c r="B19" s="15"/>
      <c r="C19" s="15"/>
      <c r="D19" s="15"/>
      <c r="E19" s="15"/>
      <c r="F19" s="15"/>
      <c r="G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1:21" x14ac:dyDescent="0.3">
      <c r="B20" s="15"/>
      <c r="C20" s="15"/>
      <c r="D20" s="15"/>
      <c r="E20" s="15"/>
      <c r="F20" s="15"/>
      <c r="G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1:21" x14ac:dyDescent="0.3">
      <c r="B21" s="15"/>
      <c r="C21" s="15"/>
      <c r="D21" s="15"/>
      <c r="E21" s="15"/>
      <c r="F21" s="15"/>
      <c r="G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1:21" x14ac:dyDescent="0.3">
      <c r="B22" s="15"/>
      <c r="C22" s="15"/>
      <c r="D22" s="15"/>
      <c r="E22" s="15"/>
      <c r="F22" s="15"/>
      <c r="G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1:21" x14ac:dyDescent="0.3">
      <c r="B23" s="15"/>
      <c r="C23" s="15"/>
      <c r="D23" s="15"/>
      <c r="E23" s="15"/>
      <c r="F23" s="15"/>
      <c r="G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1:21" x14ac:dyDescent="0.3">
      <c r="B24" s="15"/>
      <c r="C24" s="15"/>
      <c r="D24" s="15"/>
      <c r="E24" s="15"/>
      <c r="F24" s="15"/>
      <c r="G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21" x14ac:dyDescent="0.3">
      <c r="B25" s="15"/>
      <c r="C25" s="15"/>
      <c r="D25" s="15"/>
      <c r="E25" s="15"/>
      <c r="F25" s="15"/>
      <c r="G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21" x14ac:dyDescent="0.3">
      <c r="B26" s="15"/>
      <c r="C26" s="15"/>
      <c r="D26" s="15"/>
      <c r="E26" s="15"/>
      <c r="F26" s="15"/>
      <c r="G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1:21" x14ac:dyDescent="0.3">
      <c r="B27" s="15"/>
      <c r="C27" s="15"/>
      <c r="D27" s="15"/>
      <c r="E27" s="15"/>
      <c r="F27" s="15"/>
      <c r="G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</row>
    <row r="28" spans="1:21" x14ac:dyDescent="0.3">
      <c r="B28" s="15"/>
      <c r="C28" s="15"/>
      <c r="D28" s="15"/>
      <c r="E28" s="15"/>
      <c r="F28" s="15"/>
      <c r="G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</row>
    <row r="29" spans="1:21" x14ac:dyDescent="0.3">
      <c r="B29" s="15"/>
      <c r="C29" s="15"/>
      <c r="D29" s="15"/>
      <c r="E29" s="15"/>
      <c r="F29" s="15"/>
      <c r="G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1:21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x14ac:dyDescent="0.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x14ac:dyDescent="0.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x14ac:dyDescent="0.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x14ac:dyDescent="0.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x14ac:dyDescent="0.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x14ac:dyDescent="0.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x14ac:dyDescent="0.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x14ac:dyDescent="0.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x14ac:dyDescent="0.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x14ac:dyDescent="0.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x14ac:dyDescent="0.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x14ac:dyDescent="0.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x14ac:dyDescent="0.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x14ac:dyDescent="0.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x14ac:dyDescent="0.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x14ac:dyDescent="0.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x14ac:dyDescent="0.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x14ac:dyDescent="0.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x14ac:dyDescent="0.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x14ac:dyDescent="0.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x14ac:dyDescent="0.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x14ac:dyDescent="0.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x14ac:dyDescent="0.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x14ac:dyDescent="0.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x14ac:dyDescent="0.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x14ac:dyDescent="0.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x14ac:dyDescent="0.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x14ac:dyDescent="0.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x14ac:dyDescent="0.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x14ac:dyDescent="0.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x14ac:dyDescent="0.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x14ac:dyDescent="0.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x14ac:dyDescent="0.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x14ac:dyDescent="0.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x14ac:dyDescent="0.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x14ac:dyDescent="0.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x14ac:dyDescent="0.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x14ac:dyDescent="0.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x14ac:dyDescent="0.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x14ac:dyDescent="0.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x14ac:dyDescent="0.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x14ac:dyDescent="0.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x14ac:dyDescent="0.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x14ac:dyDescent="0.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x14ac:dyDescent="0.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x14ac:dyDescent="0.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x14ac:dyDescent="0.3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x14ac:dyDescent="0.3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x14ac:dyDescent="0.3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x14ac:dyDescent="0.3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x14ac:dyDescent="0.3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x14ac:dyDescent="0.3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x14ac:dyDescent="0.3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x14ac:dyDescent="0.3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x14ac:dyDescent="0.3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x14ac:dyDescent="0.3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x14ac:dyDescent="0.3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x14ac:dyDescent="0.3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x14ac:dyDescent="0.3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x14ac:dyDescent="0.3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x14ac:dyDescent="0.3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x14ac:dyDescent="0.3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x14ac:dyDescent="0.3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x14ac:dyDescent="0.3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x14ac:dyDescent="0.3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x14ac:dyDescent="0.3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x14ac:dyDescent="0.3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x14ac:dyDescent="0.3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x14ac:dyDescent="0.3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x14ac:dyDescent="0.3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x14ac:dyDescent="0.3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x14ac:dyDescent="0.3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x14ac:dyDescent="0.3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x14ac:dyDescent="0.3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x14ac:dyDescent="0.3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x14ac:dyDescent="0.3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x14ac:dyDescent="0.3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x14ac:dyDescent="0.3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x14ac:dyDescent="0.3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x14ac:dyDescent="0.3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x14ac:dyDescent="0.3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x14ac:dyDescent="0.3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x14ac:dyDescent="0.3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x14ac:dyDescent="0.3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x14ac:dyDescent="0.3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x14ac:dyDescent="0.3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x14ac:dyDescent="0.3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x14ac:dyDescent="0.3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x14ac:dyDescent="0.3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x14ac:dyDescent="0.3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x14ac:dyDescent="0.3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x14ac:dyDescent="0.3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x14ac:dyDescent="0.3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x14ac:dyDescent="0.3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x14ac:dyDescent="0.3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x14ac:dyDescent="0.3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x14ac:dyDescent="0.3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x14ac:dyDescent="0.3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x14ac:dyDescent="0.3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x14ac:dyDescent="0.3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x14ac:dyDescent="0.3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x14ac:dyDescent="0.3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x14ac:dyDescent="0.3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x14ac:dyDescent="0.3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x14ac:dyDescent="0.3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x14ac:dyDescent="0.3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x14ac:dyDescent="0.3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x14ac:dyDescent="0.3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x14ac:dyDescent="0.3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x14ac:dyDescent="0.3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x14ac:dyDescent="0.3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x14ac:dyDescent="0.3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x14ac:dyDescent="0.3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x14ac:dyDescent="0.3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x14ac:dyDescent="0.3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x14ac:dyDescent="0.3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x14ac:dyDescent="0.3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x14ac:dyDescent="0.3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x14ac:dyDescent="0.3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x14ac:dyDescent="0.3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x14ac:dyDescent="0.3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x14ac:dyDescent="0.3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x14ac:dyDescent="0.3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x14ac:dyDescent="0.3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x14ac:dyDescent="0.3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x14ac:dyDescent="0.3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x14ac:dyDescent="0.3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x14ac:dyDescent="0.3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x14ac:dyDescent="0.3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x14ac:dyDescent="0.3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x14ac:dyDescent="0.3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x14ac:dyDescent="0.3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x14ac:dyDescent="0.3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x14ac:dyDescent="0.3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x14ac:dyDescent="0.3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x14ac:dyDescent="0.3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x14ac:dyDescent="0.3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x14ac:dyDescent="0.3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x14ac:dyDescent="0.3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x14ac:dyDescent="0.3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x14ac:dyDescent="0.3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x14ac:dyDescent="0.3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x14ac:dyDescent="0.3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x14ac:dyDescent="0.3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x14ac:dyDescent="0.3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x14ac:dyDescent="0.3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x14ac:dyDescent="0.3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x14ac:dyDescent="0.3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x14ac:dyDescent="0.3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x14ac:dyDescent="0.3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x14ac:dyDescent="0.3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x14ac:dyDescent="0.3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x14ac:dyDescent="0.3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x14ac:dyDescent="0.3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x14ac:dyDescent="0.3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x14ac:dyDescent="0.3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x14ac:dyDescent="0.3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x14ac:dyDescent="0.3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x14ac:dyDescent="0.3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x14ac:dyDescent="0.3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x14ac:dyDescent="0.3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x14ac:dyDescent="0.3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x14ac:dyDescent="0.3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x14ac:dyDescent="0.3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x14ac:dyDescent="0.3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x14ac:dyDescent="0.3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x14ac:dyDescent="0.3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x14ac:dyDescent="0.3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x14ac:dyDescent="0.3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x14ac:dyDescent="0.3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x14ac:dyDescent="0.3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x14ac:dyDescent="0.3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x14ac:dyDescent="0.3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x14ac:dyDescent="0.3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x14ac:dyDescent="0.3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x14ac:dyDescent="0.3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x14ac:dyDescent="0.3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x14ac:dyDescent="0.3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x14ac:dyDescent="0.3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x14ac:dyDescent="0.3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x14ac:dyDescent="0.3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x14ac:dyDescent="0.3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x14ac:dyDescent="0.3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x14ac:dyDescent="0.3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x14ac:dyDescent="0.3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x14ac:dyDescent="0.3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x14ac:dyDescent="0.3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x14ac:dyDescent="0.3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x14ac:dyDescent="0.3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x14ac:dyDescent="0.3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x14ac:dyDescent="0.3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x14ac:dyDescent="0.3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x14ac:dyDescent="0.3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x14ac:dyDescent="0.3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x14ac:dyDescent="0.3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x14ac:dyDescent="0.3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x14ac:dyDescent="0.3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x14ac:dyDescent="0.3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x14ac:dyDescent="0.3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x14ac:dyDescent="0.3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x14ac:dyDescent="0.3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x14ac:dyDescent="0.3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x14ac:dyDescent="0.3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x14ac:dyDescent="0.3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x14ac:dyDescent="0.3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x14ac:dyDescent="0.3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x14ac:dyDescent="0.3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x14ac:dyDescent="0.3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x14ac:dyDescent="0.3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x14ac:dyDescent="0.3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x14ac:dyDescent="0.3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x14ac:dyDescent="0.3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x14ac:dyDescent="0.3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x14ac:dyDescent="0.3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x14ac:dyDescent="0.3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x14ac:dyDescent="0.3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x14ac:dyDescent="0.3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x14ac:dyDescent="0.3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x14ac:dyDescent="0.3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x14ac:dyDescent="0.3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x14ac:dyDescent="0.3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x14ac:dyDescent="0.3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x14ac:dyDescent="0.3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x14ac:dyDescent="0.3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x14ac:dyDescent="0.3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x14ac:dyDescent="0.3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x14ac:dyDescent="0.3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x14ac:dyDescent="0.3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x14ac:dyDescent="0.3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x14ac:dyDescent="0.3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x14ac:dyDescent="0.3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x14ac:dyDescent="0.3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x14ac:dyDescent="0.3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x14ac:dyDescent="0.3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x14ac:dyDescent="0.3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x14ac:dyDescent="0.3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x14ac:dyDescent="0.3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x14ac:dyDescent="0.3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x14ac:dyDescent="0.3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x14ac:dyDescent="0.3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x14ac:dyDescent="0.3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x14ac:dyDescent="0.3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x14ac:dyDescent="0.3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x14ac:dyDescent="0.3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x14ac:dyDescent="0.3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x14ac:dyDescent="0.3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x14ac:dyDescent="0.3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x14ac:dyDescent="0.3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x14ac:dyDescent="0.3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x14ac:dyDescent="0.3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x14ac:dyDescent="0.3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x14ac:dyDescent="0.3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x14ac:dyDescent="0.3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x14ac:dyDescent="0.3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x14ac:dyDescent="0.3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x14ac:dyDescent="0.3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x14ac:dyDescent="0.3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x14ac:dyDescent="0.3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x14ac:dyDescent="0.3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x14ac:dyDescent="0.3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x14ac:dyDescent="0.3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x14ac:dyDescent="0.3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x14ac:dyDescent="0.3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x14ac:dyDescent="0.3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x14ac:dyDescent="0.3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x14ac:dyDescent="0.3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x14ac:dyDescent="0.3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x14ac:dyDescent="0.3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x14ac:dyDescent="0.3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x14ac:dyDescent="0.3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x14ac:dyDescent="0.3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x14ac:dyDescent="0.3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x14ac:dyDescent="0.3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x14ac:dyDescent="0.3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x14ac:dyDescent="0.3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x14ac:dyDescent="0.3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x14ac:dyDescent="0.3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x14ac:dyDescent="0.3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x14ac:dyDescent="0.3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x14ac:dyDescent="0.3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x14ac:dyDescent="0.3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x14ac:dyDescent="0.3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x14ac:dyDescent="0.3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x14ac:dyDescent="0.3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x14ac:dyDescent="0.3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x14ac:dyDescent="0.3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x14ac:dyDescent="0.3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x14ac:dyDescent="0.3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x14ac:dyDescent="0.3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x14ac:dyDescent="0.3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x14ac:dyDescent="0.3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x14ac:dyDescent="0.3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x14ac:dyDescent="0.3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x14ac:dyDescent="0.3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x14ac:dyDescent="0.3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x14ac:dyDescent="0.3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x14ac:dyDescent="0.3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x14ac:dyDescent="0.3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x14ac:dyDescent="0.3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x14ac:dyDescent="0.3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x14ac:dyDescent="0.3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x14ac:dyDescent="0.3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x14ac:dyDescent="0.3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x14ac:dyDescent="0.3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x14ac:dyDescent="0.3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x14ac:dyDescent="0.3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x14ac:dyDescent="0.3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x14ac:dyDescent="0.3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x14ac:dyDescent="0.3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x14ac:dyDescent="0.3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x14ac:dyDescent="0.3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x14ac:dyDescent="0.3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x14ac:dyDescent="0.3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x14ac:dyDescent="0.3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x14ac:dyDescent="0.3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x14ac:dyDescent="0.3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x14ac:dyDescent="0.3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x14ac:dyDescent="0.3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x14ac:dyDescent="0.3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x14ac:dyDescent="0.3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x14ac:dyDescent="0.3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x14ac:dyDescent="0.3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x14ac:dyDescent="0.3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x14ac:dyDescent="0.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x14ac:dyDescent="0.3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x14ac:dyDescent="0.3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x14ac:dyDescent="0.3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x14ac:dyDescent="0.3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x14ac:dyDescent="0.3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x14ac:dyDescent="0.3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x14ac:dyDescent="0.3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x14ac:dyDescent="0.3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x14ac:dyDescent="0.3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x14ac:dyDescent="0.3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x14ac:dyDescent="0.3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x14ac:dyDescent="0.3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x14ac:dyDescent="0.3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x14ac:dyDescent="0.3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x14ac:dyDescent="0.3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x14ac:dyDescent="0.3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x14ac:dyDescent="0.3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x14ac:dyDescent="0.3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x14ac:dyDescent="0.3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x14ac:dyDescent="0.3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x14ac:dyDescent="0.3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x14ac:dyDescent="0.3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x14ac:dyDescent="0.3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x14ac:dyDescent="0.3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x14ac:dyDescent="0.3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x14ac:dyDescent="0.3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x14ac:dyDescent="0.3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x14ac:dyDescent="0.3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x14ac:dyDescent="0.3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x14ac:dyDescent="0.3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x14ac:dyDescent="0.3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x14ac:dyDescent="0.3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x14ac:dyDescent="0.3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x14ac:dyDescent="0.3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x14ac:dyDescent="0.3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x14ac:dyDescent="0.3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x14ac:dyDescent="0.3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x14ac:dyDescent="0.3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x14ac:dyDescent="0.3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x14ac:dyDescent="0.3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x14ac:dyDescent="0.3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x14ac:dyDescent="0.3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x14ac:dyDescent="0.3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x14ac:dyDescent="0.3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x14ac:dyDescent="0.3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x14ac:dyDescent="0.3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x14ac:dyDescent="0.3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x14ac:dyDescent="0.3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x14ac:dyDescent="0.3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x14ac:dyDescent="0.3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x14ac:dyDescent="0.3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x14ac:dyDescent="0.3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x14ac:dyDescent="0.3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x14ac:dyDescent="0.3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x14ac:dyDescent="0.3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x14ac:dyDescent="0.3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x14ac:dyDescent="0.3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x14ac:dyDescent="0.3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x14ac:dyDescent="0.3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x14ac:dyDescent="0.3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x14ac:dyDescent="0.3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x14ac:dyDescent="0.3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x14ac:dyDescent="0.3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x14ac:dyDescent="0.3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x14ac:dyDescent="0.3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x14ac:dyDescent="0.3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x14ac:dyDescent="0.3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x14ac:dyDescent="0.3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x14ac:dyDescent="0.3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x14ac:dyDescent="0.3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x14ac:dyDescent="0.3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x14ac:dyDescent="0.3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x14ac:dyDescent="0.3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x14ac:dyDescent="0.3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x14ac:dyDescent="0.3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x14ac:dyDescent="0.3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x14ac:dyDescent="0.3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x14ac:dyDescent="0.3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x14ac:dyDescent="0.3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x14ac:dyDescent="0.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x14ac:dyDescent="0.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x14ac:dyDescent="0.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x14ac:dyDescent="0.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x14ac:dyDescent="0.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x14ac:dyDescent="0.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x14ac:dyDescent="0.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x14ac:dyDescent="0.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x14ac:dyDescent="0.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x14ac:dyDescent="0.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x14ac:dyDescent="0.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x14ac:dyDescent="0.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x14ac:dyDescent="0.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x14ac:dyDescent="0.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x14ac:dyDescent="0.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x14ac:dyDescent="0.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x14ac:dyDescent="0.3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x14ac:dyDescent="0.3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x14ac:dyDescent="0.3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x14ac:dyDescent="0.3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x14ac:dyDescent="0.3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x14ac:dyDescent="0.3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x14ac:dyDescent="0.3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x14ac:dyDescent="0.3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x14ac:dyDescent="0.3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x14ac:dyDescent="0.3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x14ac:dyDescent="0.3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x14ac:dyDescent="0.3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x14ac:dyDescent="0.3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x14ac:dyDescent="0.3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x14ac:dyDescent="0.3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x14ac:dyDescent="0.3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x14ac:dyDescent="0.3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x14ac:dyDescent="0.3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x14ac:dyDescent="0.3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x14ac:dyDescent="0.3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x14ac:dyDescent="0.3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x14ac:dyDescent="0.3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x14ac:dyDescent="0.3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x14ac:dyDescent="0.3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x14ac:dyDescent="0.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x14ac:dyDescent="0.3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x14ac:dyDescent="0.3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x14ac:dyDescent="0.3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x14ac:dyDescent="0.3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x14ac:dyDescent="0.3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x14ac:dyDescent="0.3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x14ac:dyDescent="0.3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x14ac:dyDescent="0.3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:21" x14ac:dyDescent="0.3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:21" x14ac:dyDescent="0.3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:21" x14ac:dyDescent="0.3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:21" x14ac:dyDescent="0.3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:21" x14ac:dyDescent="0.3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:21" x14ac:dyDescent="0.3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:21" x14ac:dyDescent="0.3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:21" x14ac:dyDescent="0.3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:21" x14ac:dyDescent="0.3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:21" x14ac:dyDescent="0.3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:21" x14ac:dyDescent="0.3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:21" x14ac:dyDescent="0.3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:21" x14ac:dyDescent="0.3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:21" x14ac:dyDescent="0.3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:21" x14ac:dyDescent="0.3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:21" x14ac:dyDescent="0.3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:21" x14ac:dyDescent="0.3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:21" x14ac:dyDescent="0.3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:21" x14ac:dyDescent="0.3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:21" x14ac:dyDescent="0.3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:21" x14ac:dyDescent="0.3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:21" x14ac:dyDescent="0.3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:21" x14ac:dyDescent="0.3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:21" x14ac:dyDescent="0.3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:21" x14ac:dyDescent="0.3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:21" x14ac:dyDescent="0.3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:21" x14ac:dyDescent="0.3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:21" x14ac:dyDescent="0.3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:21" x14ac:dyDescent="0.3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:21" x14ac:dyDescent="0.3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:21" x14ac:dyDescent="0.3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:21" x14ac:dyDescent="0.3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:21" x14ac:dyDescent="0.3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:21" x14ac:dyDescent="0.3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:21" x14ac:dyDescent="0.3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:21" x14ac:dyDescent="0.3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:21" x14ac:dyDescent="0.3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:21" x14ac:dyDescent="0.3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:21" x14ac:dyDescent="0.3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:21" x14ac:dyDescent="0.3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:21" x14ac:dyDescent="0.3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:21" x14ac:dyDescent="0.3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:21" x14ac:dyDescent="0.3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:21" x14ac:dyDescent="0.3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:21" x14ac:dyDescent="0.3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:21" x14ac:dyDescent="0.3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:21" x14ac:dyDescent="0.3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:21" x14ac:dyDescent="0.3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:21" x14ac:dyDescent="0.3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:21" x14ac:dyDescent="0.3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:21" x14ac:dyDescent="0.3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:21" x14ac:dyDescent="0.3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:21" x14ac:dyDescent="0.3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:21" x14ac:dyDescent="0.3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:21" x14ac:dyDescent="0.3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:21" x14ac:dyDescent="0.3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:21" x14ac:dyDescent="0.3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:21" x14ac:dyDescent="0.3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:21" x14ac:dyDescent="0.3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:21" x14ac:dyDescent="0.3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:21" x14ac:dyDescent="0.3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:21" x14ac:dyDescent="0.3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:21" x14ac:dyDescent="0.3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:21" x14ac:dyDescent="0.3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:21" x14ac:dyDescent="0.3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:21" x14ac:dyDescent="0.3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:21" x14ac:dyDescent="0.3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:21" x14ac:dyDescent="0.3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:21" x14ac:dyDescent="0.3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:21" x14ac:dyDescent="0.3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:21" x14ac:dyDescent="0.3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:21" x14ac:dyDescent="0.3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:21" x14ac:dyDescent="0.3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:21" x14ac:dyDescent="0.3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:21" x14ac:dyDescent="0.3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:21" x14ac:dyDescent="0.3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:21" x14ac:dyDescent="0.3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:21" x14ac:dyDescent="0.3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:21" x14ac:dyDescent="0.3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:21" x14ac:dyDescent="0.3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:21" x14ac:dyDescent="0.3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:21" x14ac:dyDescent="0.3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:21" x14ac:dyDescent="0.3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:21" x14ac:dyDescent="0.3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:21" x14ac:dyDescent="0.3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:21" x14ac:dyDescent="0.3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:21" x14ac:dyDescent="0.3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:21" x14ac:dyDescent="0.3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:21" x14ac:dyDescent="0.3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:21" x14ac:dyDescent="0.3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:21" x14ac:dyDescent="0.3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:21" x14ac:dyDescent="0.3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:21" x14ac:dyDescent="0.3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:21" x14ac:dyDescent="0.3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:21" x14ac:dyDescent="0.3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:21" x14ac:dyDescent="0.3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:21" x14ac:dyDescent="0.3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:21" x14ac:dyDescent="0.3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:21" x14ac:dyDescent="0.3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:21" x14ac:dyDescent="0.3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:21" x14ac:dyDescent="0.3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:21" x14ac:dyDescent="0.3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:21" x14ac:dyDescent="0.3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:21" x14ac:dyDescent="0.3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:21" x14ac:dyDescent="0.3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:21" x14ac:dyDescent="0.3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:21" x14ac:dyDescent="0.3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:21" x14ac:dyDescent="0.3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:21" x14ac:dyDescent="0.3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:21" x14ac:dyDescent="0.3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:21" x14ac:dyDescent="0.3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:21" x14ac:dyDescent="0.3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:21" x14ac:dyDescent="0.3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:21" x14ac:dyDescent="0.3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:21" x14ac:dyDescent="0.3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:21" x14ac:dyDescent="0.3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:21" x14ac:dyDescent="0.3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:21" x14ac:dyDescent="0.3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:21" x14ac:dyDescent="0.3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:21" x14ac:dyDescent="0.3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:21" x14ac:dyDescent="0.3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:21" x14ac:dyDescent="0.3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:21" x14ac:dyDescent="0.3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:21" x14ac:dyDescent="0.3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:21" x14ac:dyDescent="0.3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:21" x14ac:dyDescent="0.3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:21" x14ac:dyDescent="0.3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:21" x14ac:dyDescent="0.3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:21" x14ac:dyDescent="0.3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:21" x14ac:dyDescent="0.3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:21" x14ac:dyDescent="0.3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:21" x14ac:dyDescent="0.3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:21" x14ac:dyDescent="0.3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:21" x14ac:dyDescent="0.3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:21" x14ac:dyDescent="0.3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:21" x14ac:dyDescent="0.3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:21" x14ac:dyDescent="0.3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:21" x14ac:dyDescent="0.3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:21" x14ac:dyDescent="0.3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:21" x14ac:dyDescent="0.3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:21" x14ac:dyDescent="0.3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:21" x14ac:dyDescent="0.3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:21" x14ac:dyDescent="0.3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:21" x14ac:dyDescent="0.3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:21" x14ac:dyDescent="0.3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:21" x14ac:dyDescent="0.3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:21" x14ac:dyDescent="0.3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:21" x14ac:dyDescent="0.3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:21" x14ac:dyDescent="0.3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:21" x14ac:dyDescent="0.3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:21" x14ac:dyDescent="0.3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:21" x14ac:dyDescent="0.3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:21" x14ac:dyDescent="0.3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:21" x14ac:dyDescent="0.3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:21" x14ac:dyDescent="0.3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:21" x14ac:dyDescent="0.3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:21" x14ac:dyDescent="0.3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:21" x14ac:dyDescent="0.3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:21" x14ac:dyDescent="0.3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:21" x14ac:dyDescent="0.3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:21" x14ac:dyDescent="0.3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:21" x14ac:dyDescent="0.3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:21" x14ac:dyDescent="0.3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:21" x14ac:dyDescent="0.3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:21" x14ac:dyDescent="0.3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:21" x14ac:dyDescent="0.3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:21" x14ac:dyDescent="0.3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:21" x14ac:dyDescent="0.3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:21" x14ac:dyDescent="0.3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:21" x14ac:dyDescent="0.3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:21" x14ac:dyDescent="0.3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:21" x14ac:dyDescent="0.3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:21" x14ac:dyDescent="0.3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:21" x14ac:dyDescent="0.3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:21" x14ac:dyDescent="0.3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:21" x14ac:dyDescent="0.3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:21" x14ac:dyDescent="0.3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:21" x14ac:dyDescent="0.3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:21" x14ac:dyDescent="0.3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:21" x14ac:dyDescent="0.3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:21" x14ac:dyDescent="0.3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:21" x14ac:dyDescent="0.3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:21" x14ac:dyDescent="0.3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:21" x14ac:dyDescent="0.3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:21" x14ac:dyDescent="0.3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:21" x14ac:dyDescent="0.3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:21" x14ac:dyDescent="0.3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:21" x14ac:dyDescent="0.3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:21" x14ac:dyDescent="0.3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:21" x14ac:dyDescent="0.3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:21" x14ac:dyDescent="0.3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:21" x14ac:dyDescent="0.3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:21" x14ac:dyDescent="0.3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:21" x14ac:dyDescent="0.3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:21" x14ac:dyDescent="0.3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:21" x14ac:dyDescent="0.3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:21" x14ac:dyDescent="0.3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:21" x14ac:dyDescent="0.3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:21" x14ac:dyDescent="0.3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:21" x14ac:dyDescent="0.3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</row>
    <row r="1249" spans="1:21" x14ac:dyDescent="0.3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</row>
    <row r="1250" spans="1:21" x14ac:dyDescent="0.3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</row>
    <row r="1251" spans="1:21" x14ac:dyDescent="0.3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</row>
    <row r="1252" spans="1:21" x14ac:dyDescent="0.3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</row>
    <row r="1253" spans="1:21" x14ac:dyDescent="0.3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</row>
    <row r="1254" spans="1:21" x14ac:dyDescent="0.3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</row>
    <row r="1255" spans="1:21" x14ac:dyDescent="0.3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</row>
    <row r="1256" spans="1:21" x14ac:dyDescent="0.3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</row>
    <row r="1257" spans="1:21" x14ac:dyDescent="0.3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</row>
    <row r="1258" spans="1:21" x14ac:dyDescent="0.3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</row>
    <row r="1259" spans="1:21" x14ac:dyDescent="0.3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</row>
    <row r="1260" spans="1:21" x14ac:dyDescent="0.3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</row>
    <row r="1261" spans="1:21" x14ac:dyDescent="0.3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</row>
    <row r="1262" spans="1:21" x14ac:dyDescent="0.3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</row>
    <row r="1263" spans="1:21" x14ac:dyDescent="0.3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</row>
    <row r="1264" spans="1:21" x14ac:dyDescent="0.3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</row>
    <row r="1265" spans="1:21" x14ac:dyDescent="0.3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</row>
    <row r="1266" spans="1:21" x14ac:dyDescent="0.3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</row>
    <row r="1267" spans="1:21" x14ac:dyDescent="0.3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</row>
    <row r="1268" spans="1:21" x14ac:dyDescent="0.3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</row>
    <row r="1269" spans="1:21" x14ac:dyDescent="0.3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</row>
    <row r="1270" spans="1:21" x14ac:dyDescent="0.3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</row>
    <row r="1271" spans="1:21" x14ac:dyDescent="0.3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</row>
    <row r="1272" spans="1:21" x14ac:dyDescent="0.3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</row>
    <row r="1273" spans="1:21" x14ac:dyDescent="0.3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</row>
    <row r="1274" spans="1:21" x14ac:dyDescent="0.3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</row>
    <row r="1275" spans="1:21" x14ac:dyDescent="0.3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</row>
    <row r="1276" spans="1:21" x14ac:dyDescent="0.3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</row>
    <row r="1277" spans="1:21" x14ac:dyDescent="0.3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</row>
    <row r="1278" spans="1:21" x14ac:dyDescent="0.3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</row>
    <row r="1279" spans="1:21" x14ac:dyDescent="0.3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</row>
    <row r="1280" spans="1:21" x14ac:dyDescent="0.3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</row>
    <row r="1281" spans="1:21" x14ac:dyDescent="0.3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</row>
    <row r="1282" spans="1:21" x14ac:dyDescent="0.3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</row>
    <row r="1283" spans="1:21" x14ac:dyDescent="0.3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</row>
    <row r="1284" spans="1:21" x14ac:dyDescent="0.3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</row>
    <row r="1285" spans="1:21" x14ac:dyDescent="0.3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</row>
    <row r="1286" spans="1:21" x14ac:dyDescent="0.3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</row>
    <row r="1287" spans="1:21" x14ac:dyDescent="0.3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</row>
    <row r="1288" spans="1:21" x14ac:dyDescent="0.3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</row>
    <row r="1289" spans="1:21" x14ac:dyDescent="0.3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</row>
    <row r="1290" spans="1:21" x14ac:dyDescent="0.3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</row>
    <row r="1291" spans="1:21" x14ac:dyDescent="0.3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</row>
    <row r="1292" spans="1:21" x14ac:dyDescent="0.3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</row>
    <row r="1293" spans="1:21" x14ac:dyDescent="0.3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</row>
    <row r="1294" spans="1:21" x14ac:dyDescent="0.3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</row>
    <row r="1295" spans="1:21" x14ac:dyDescent="0.3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</row>
    <row r="1296" spans="1:21" x14ac:dyDescent="0.3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</row>
    <row r="1297" spans="1:21" x14ac:dyDescent="0.3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</row>
    <row r="1298" spans="1:21" x14ac:dyDescent="0.3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</row>
    <row r="1299" spans="1:21" x14ac:dyDescent="0.3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</row>
    <row r="1300" spans="1:21" x14ac:dyDescent="0.3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</row>
    <row r="1301" spans="1:21" x14ac:dyDescent="0.3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</row>
    <row r="1302" spans="1:21" x14ac:dyDescent="0.3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</row>
    <row r="1303" spans="1:21" x14ac:dyDescent="0.3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</row>
    <row r="1304" spans="1:21" x14ac:dyDescent="0.3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</row>
    <row r="1305" spans="1:21" x14ac:dyDescent="0.3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</row>
    <row r="1306" spans="1:21" x14ac:dyDescent="0.3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</row>
    <row r="1307" spans="1:21" x14ac:dyDescent="0.3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</row>
    <row r="1308" spans="1:21" x14ac:dyDescent="0.3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</row>
    <row r="1309" spans="1:21" x14ac:dyDescent="0.3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</row>
    <row r="1310" spans="1:21" x14ac:dyDescent="0.3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</row>
    <row r="1311" spans="1:21" x14ac:dyDescent="0.3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</row>
    <row r="1312" spans="1:21" x14ac:dyDescent="0.3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</row>
    <row r="1313" spans="1:21" x14ac:dyDescent="0.3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</row>
    <row r="1314" spans="1:21" x14ac:dyDescent="0.3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</row>
    <row r="1315" spans="1:21" x14ac:dyDescent="0.3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</row>
    <row r="1316" spans="1:21" x14ac:dyDescent="0.3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:21" x14ac:dyDescent="0.3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:21" x14ac:dyDescent="0.3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:21" x14ac:dyDescent="0.3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:21" x14ac:dyDescent="0.3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:21" x14ac:dyDescent="0.3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:21" x14ac:dyDescent="0.3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:21" x14ac:dyDescent="0.3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</row>
    <row r="1324" spans="1:21" x14ac:dyDescent="0.3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</row>
    <row r="1325" spans="1:21" x14ac:dyDescent="0.3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</row>
    <row r="1326" spans="1:21" x14ac:dyDescent="0.3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</row>
    <row r="1327" spans="1:21" x14ac:dyDescent="0.3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</row>
    <row r="1328" spans="1:21" x14ac:dyDescent="0.3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</row>
    <row r="1329" spans="1:21" x14ac:dyDescent="0.3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</row>
    <row r="1330" spans="1:21" x14ac:dyDescent="0.3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</row>
    <row r="1331" spans="1:21" x14ac:dyDescent="0.3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</row>
    <row r="1332" spans="1:21" x14ac:dyDescent="0.3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</row>
    <row r="1333" spans="1:21" x14ac:dyDescent="0.3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</row>
    <row r="1334" spans="1:21" x14ac:dyDescent="0.3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</row>
    <row r="1335" spans="1:21" x14ac:dyDescent="0.3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</row>
    <row r="1336" spans="1:21" x14ac:dyDescent="0.3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</row>
    <row r="1337" spans="1:21" x14ac:dyDescent="0.3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</row>
    <row r="1338" spans="1:21" x14ac:dyDescent="0.3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</row>
    <row r="1339" spans="1:21" x14ac:dyDescent="0.3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</row>
    <row r="1340" spans="1:21" x14ac:dyDescent="0.3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</row>
    <row r="1341" spans="1:21" x14ac:dyDescent="0.3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</row>
    <row r="1342" spans="1:21" x14ac:dyDescent="0.3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</row>
    <row r="1343" spans="1:21" x14ac:dyDescent="0.3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</row>
    <row r="1344" spans="1:21" x14ac:dyDescent="0.3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</row>
    <row r="1345" spans="1:21" x14ac:dyDescent="0.3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</row>
    <row r="1346" spans="1:21" x14ac:dyDescent="0.3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</row>
    <row r="1347" spans="1:21" x14ac:dyDescent="0.3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</row>
    <row r="1348" spans="1:21" x14ac:dyDescent="0.3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</row>
    <row r="1349" spans="1:21" x14ac:dyDescent="0.3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</row>
    <row r="1350" spans="1:21" x14ac:dyDescent="0.3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</row>
    <row r="1351" spans="1:21" x14ac:dyDescent="0.3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</row>
    <row r="1352" spans="1:21" x14ac:dyDescent="0.3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</row>
    <row r="1353" spans="1:21" x14ac:dyDescent="0.3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</row>
    <row r="1354" spans="1:21" x14ac:dyDescent="0.3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</row>
    <row r="1355" spans="1:21" x14ac:dyDescent="0.3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</row>
    <row r="1356" spans="1:21" x14ac:dyDescent="0.3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</row>
    <row r="1357" spans="1:21" x14ac:dyDescent="0.3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</row>
    <row r="1358" spans="1:21" x14ac:dyDescent="0.3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</row>
    <row r="1359" spans="1:21" x14ac:dyDescent="0.3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</row>
    <row r="1360" spans="1:21" x14ac:dyDescent="0.3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</row>
    <row r="1361" spans="1:21" x14ac:dyDescent="0.3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</row>
    <row r="1362" spans="1:21" x14ac:dyDescent="0.3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</row>
    <row r="1363" spans="1:21" x14ac:dyDescent="0.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</row>
    <row r="1364" spans="1:21" x14ac:dyDescent="0.3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</row>
    <row r="1365" spans="1:21" x14ac:dyDescent="0.3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</row>
    <row r="1366" spans="1:21" x14ac:dyDescent="0.3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</row>
    <row r="1367" spans="1:21" x14ac:dyDescent="0.3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</row>
    <row r="1368" spans="1:21" x14ac:dyDescent="0.3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</row>
    <row r="1369" spans="1:21" x14ac:dyDescent="0.3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</row>
    <row r="1370" spans="1:21" x14ac:dyDescent="0.3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</row>
    <row r="1371" spans="1:21" x14ac:dyDescent="0.3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</row>
    <row r="1372" spans="1:21" x14ac:dyDescent="0.3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</row>
    <row r="1373" spans="1:21" x14ac:dyDescent="0.3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</row>
    <row r="1374" spans="1:21" x14ac:dyDescent="0.3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</row>
    <row r="1375" spans="1:21" x14ac:dyDescent="0.3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</row>
    <row r="1376" spans="1:21" x14ac:dyDescent="0.3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</row>
    <row r="1377" spans="1:21" x14ac:dyDescent="0.3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</row>
    <row r="1378" spans="1:21" x14ac:dyDescent="0.3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</row>
    <row r="1379" spans="1:21" x14ac:dyDescent="0.3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</row>
    <row r="1380" spans="1:21" x14ac:dyDescent="0.3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</row>
    <row r="1381" spans="1:21" x14ac:dyDescent="0.3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</row>
    <row r="1382" spans="1:21" x14ac:dyDescent="0.3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</row>
    <row r="1383" spans="1:21" x14ac:dyDescent="0.3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</row>
    <row r="1384" spans="1:21" x14ac:dyDescent="0.3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</row>
    <row r="1385" spans="1:21" x14ac:dyDescent="0.3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</row>
    <row r="1386" spans="1:21" x14ac:dyDescent="0.3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</row>
    <row r="1387" spans="1:21" x14ac:dyDescent="0.3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</row>
    <row r="1388" spans="1:21" x14ac:dyDescent="0.3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</row>
    <row r="1389" spans="1:21" x14ac:dyDescent="0.3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</row>
    <row r="1390" spans="1:21" x14ac:dyDescent="0.3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</row>
    <row r="1391" spans="1:21" x14ac:dyDescent="0.3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</row>
    <row r="1392" spans="1:21" x14ac:dyDescent="0.3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</row>
    <row r="1393" spans="1:21" x14ac:dyDescent="0.3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</row>
    <row r="1394" spans="1:21" x14ac:dyDescent="0.3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</row>
    <row r="1395" spans="1:21" x14ac:dyDescent="0.3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</row>
    <row r="1396" spans="1:21" x14ac:dyDescent="0.3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</row>
    <row r="1397" spans="1:21" x14ac:dyDescent="0.3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</row>
    <row r="1398" spans="1:21" x14ac:dyDescent="0.3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</row>
    <row r="1399" spans="1:21" x14ac:dyDescent="0.3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</row>
    <row r="1400" spans="1:21" x14ac:dyDescent="0.3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</row>
    <row r="1401" spans="1:21" x14ac:dyDescent="0.3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</row>
    <row r="1402" spans="1:21" x14ac:dyDescent="0.3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</row>
    <row r="1403" spans="1:21" x14ac:dyDescent="0.3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</row>
    <row r="1404" spans="1:21" x14ac:dyDescent="0.3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</row>
    <row r="1405" spans="1:21" x14ac:dyDescent="0.3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</row>
    <row r="1406" spans="1:21" x14ac:dyDescent="0.3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</row>
    <row r="1407" spans="1:21" x14ac:dyDescent="0.3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</row>
    <row r="1408" spans="1:21" x14ac:dyDescent="0.3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</row>
    <row r="1409" spans="1:21" x14ac:dyDescent="0.3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</row>
    <row r="1410" spans="1:21" x14ac:dyDescent="0.3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</row>
    <row r="1411" spans="1:21" x14ac:dyDescent="0.3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</row>
    <row r="1412" spans="1:21" x14ac:dyDescent="0.3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</row>
    <row r="1413" spans="1:21" x14ac:dyDescent="0.3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</row>
    <row r="1414" spans="1:21" x14ac:dyDescent="0.3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</row>
    <row r="1415" spans="1:21" x14ac:dyDescent="0.3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</row>
    <row r="1416" spans="1:21" x14ac:dyDescent="0.3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</row>
    <row r="1417" spans="1:21" x14ac:dyDescent="0.3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</row>
    <row r="1418" spans="1:21" x14ac:dyDescent="0.3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</row>
    <row r="1419" spans="1:21" x14ac:dyDescent="0.3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</row>
    <row r="1420" spans="1:21" x14ac:dyDescent="0.3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</row>
    <row r="1421" spans="1:21" x14ac:dyDescent="0.3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</row>
    <row r="1422" spans="1:21" x14ac:dyDescent="0.3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</row>
    <row r="1423" spans="1:21" x14ac:dyDescent="0.3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</row>
    <row r="1424" spans="1:21" x14ac:dyDescent="0.3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</row>
    <row r="1425" spans="1:21" x14ac:dyDescent="0.3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</row>
    <row r="1426" spans="1:21" x14ac:dyDescent="0.3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</row>
    <row r="1427" spans="1:21" x14ac:dyDescent="0.3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</row>
    <row r="1428" spans="1:21" x14ac:dyDescent="0.3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</row>
    <row r="1429" spans="1:21" x14ac:dyDescent="0.3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</row>
    <row r="1430" spans="1:21" x14ac:dyDescent="0.3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</row>
    <row r="1431" spans="1:21" x14ac:dyDescent="0.3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</row>
    <row r="1432" spans="1:21" x14ac:dyDescent="0.3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</row>
    <row r="1433" spans="1:21" x14ac:dyDescent="0.3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</row>
    <row r="1434" spans="1:21" x14ac:dyDescent="0.3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</row>
    <row r="1435" spans="1:21" x14ac:dyDescent="0.3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</row>
    <row r="1436" spans="1:21" x14ac:dyDescent="0.3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</row>
    <row r="1437" spans="1:21" x14ac:dyDescent="0.3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</row>
    <row r="1438" spans="1:21" x14ac:dyDescent="0.3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</row>
    <row r="1439" spans="1:21" x14ac:dyDescent="0.3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</row>
    <row r="1440" spans="1:21" x14ac:dyDescent="0.3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</row>
    <row r="1441" spans="1:21" x14ac:dyDescent="0.3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</row>
    <row r="1442" spans="1:21" x14ac:dyDescent="0.3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</row>
    <row r="1443" spans="1:21" x14ac:dyDescent="0.3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</row>
    <row r="1444" spans="1:21" x14ac:dyDescent="0.3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</row>
    <row r="1445" spans="1:21" x14ac:dyDescent="0.3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</row>
    <row r="1446" spans="1:21" x14ac:dyDescent="0.3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</row>
    <row r="1447" spans="1:21" x14ac:dyDescent="0.3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</row>
    <row r="1448" spans="1:21" x14ac:dyDescent="0.3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</row>
    <row r="1449" spans="1:21" x14ac:dyDescent="0.3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</row>
    <row r="1450" spans="1:21" x14ac:dyDescent="0.3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</row>
    <row r="1451" spans="1:21" x14ac:dyDescent="0.3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</row>
    <row r="1452" spans="1:21" x14ac:dyDescent="0.3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</row>
    <row r="1453" spans="1:21" x14ac:dyDescent="0.3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</row>
    <row r="1454" spans="1:21" x14ac:dyDescent="0.3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</row>
    <row r="1455" spans="1:21" x14ac:dyDescent="0.3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</row>
    <row r="1456" spans="1:21" x14ac:dyDescent="0.3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</row>
    <row r="1457" spans="1:21" x14ac:dyDescent="0.3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</row>
    <row r="1458" spans="1:21" x14ac:dyDescent="0.3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</row>
    <row r="1459" spans="1:21" x14ac:dyDescent="0.3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</row>
    <row r="1460" spans="1:21" x14ac:dyDescent="0.3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</row>
    <row r="1461" spans="1:21" x14ac:dyDescent="0.3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</row>
    <row r="1462" spans="1:21" x14ac:dyDescent="0.3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</row>
    <row r="1463" spans="1:21" x14ac:dyDescent="0.3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</row>
    <row r="1464" spans="1:21" x14ac:dyDescent="0.3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</row>
    <row r="1465" spans="1:21" x14ac:dyDescent="0.3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</row>
    <row r="1466" spans="1:21" x14ac:dyDescent="0.3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</row>
    <row r="1467" spans="1:21" x14ac:dyDescent="0.3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</row>
    <row r="1468" spans="1:21" x14ac:dyDescent="0.3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</row>
    <row r="1469" spans="1:21" x14ac:dyDescent="0.3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</row>
    <row r="1470" spans="1:21" x14ac:dyDescent="0.3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</row>
    <row r="1471" spans="1:21" x14ac:dyDescent="0.3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</row>
    <row r="1472" spans="1:21" x14ac:dyDescent="0.3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</row>
    <row r="1473" spans="1:21" x14ac:dyDescent="0.3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</row>
    <row r="1474" spans="1:21" x14ac:dyDescent="0.3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</row>
    <row r="1475" spans="1:21" x14ac:dyDescent="0.3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</row>
    <row r="1476" spans="1:21" x14ac:dyDescent="0.3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</row>
    <row r="1477" spans="1:21" x14ac:dyDescent="0.3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</row>
    <row r="1478" spans="1:21" x14ac:dyDescent="0.3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</row>
    <row r="1479" spans="1:21" x14ac:dyDescent="0.3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</row>
    <row r="1480" spans="1:21" x14ac:dyDescent="0.3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</row>
    <row r="1481" spans="1:21" x14ac:dyDescent="0.3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</row>
    <row r="1482" spans="1:21" x14ac:dyDescent="0.3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</row>
    <row r="1483" spans="1:21" x14ac:dyDescent="0.3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</row>
    <row r="1484" spans="1:21" x14ac:dyDescent="0.3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</row>
    <row r="1485" spans="1:21" x14ac:dyDescent="0.3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</row>
    <row r="1486" spans="1:21" x14ac:dyDescent="0.3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</row>
    <row r="1487" spans="1:21" x14ac:dyDescent="0.3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</row>
    <row r="1488" spans="1:21" x14ac:dyDescent="0.3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</row>
    <row r="1489" spans="1:21" x14ac:dyDescent="0.3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</row>
    <row r="1490" spans="1:21" x14ac:dyDescent="0.3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</row>
    <row r="1491" spans="1:21" x14ac:dyDescent="0.3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</row>
    <row r="1492" spans="1:21" x14ac:dyDescent="0.3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</row>
    <row r="1493" spans="1:21" x14ac:dyDescent="0.3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</row>
    <row r="1494" spans="1:21" x14ac:dyDescent="0.3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</row>
    <row r="1495" spans="1:21" x14ac:dyDescent="0.3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</row>
    <row r="1496" spans="1:21" x14ac:dyDescent="0.3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</row>
    <row r="1497" spans="1:21" x14ac:dyDescent="0.3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</row>
    <row r="1498" spans="1:21" x14ac:dyDescent="0.3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</row>
    <row r="1499" spans="1:21" x14ac:dyDescent="0.3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</row>
    <row r="1500" spans="1:21" x14ac:dyDescent="0.3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</row>
    <row r="1501" spans="1:21" x14ac:dyDescent="0.3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</row>
    <row r="1502" spans="1:21" x14ac:dyDescent="0.3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</row>
    <row r="1503" spans="1:21" x14ac:dyDescent="0.3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</row>
    <row r="1504" spans="1:21" x14ac:dyDescent="0.3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</row>
    <row r="1505" spans="1:21" x14ac:dyDescent="0.3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</row>
    <row r="1506" spans="1:21" x14ac:dyDescent="0.3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</row>
    <row r="1507" spans="1:21" x14ac:dyDescent="0.3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</row>
    <row r="1508" spans="1:21" x14ac:dyDescent="0.3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</row>
    <row r="1509" spans="1:21" x14ac:dyDescent="0.3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</row>
    <row r="1510" spans="1:21" x14ac:dyDescent="0.3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</row>
    <row r="1511" spans="1:21" x14ac:dyDescent="0.3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</row>
    <row r="1512" spans="1:21" x14ac:dyDescent="0.3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</row>
    <row r="1513" spans="1:21" x14ac:dyDescent="0.3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</row>
    <row r="1514" spans="1:21" x14ac:dyDescent="0.3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</row>
    <row r="1515" spans="1:21" x14ac:dyDescent="0.3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</row>
    <row r="1516" spans="1:21" x14ac:dyDescent="0.3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</row>
    <row r="1517" spans="1:21" x14ac:dyDescent="0.3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</row>
    <row r="1518" spans="1:21" x14ac:dyDescent="0.3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</row>
    <row r="1519" spans="1:21" x14ac:dyDescent="0.3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</row>
    <row r="1520" spans="1:21" x14ac:dyDescent="0.3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</row>
    <row r="1521" spans="1:21" x14ac:dyDescent="0.3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</row>
    <row r="1522" spans="1:21" x14ac:dyDescent="0.3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</row>
    <row r="1523" spans="1:21" x14ac:dyDescent="0.3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</row>
    <row r="1524" spans="1:21" x14ac:dyDescent="0.3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</row>
    <row r="1525" spans="1:21" x14ac:dyDescent="0.3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</row>
    <row r="1526" spans="1:21" x14ac:dyDescent="0.3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</row>
    <row r="1527" spans="1:21" x14ac:dyDescent="0.3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</row>
    <row r="1528" spans="1:21" x14ac:dyDescent="0.3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</row>
    <row r="1529" spans="1:21" x14ac:dyDescent="0.3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</row>
    <row r="1530" spans="1:21" x14ac:dyDescent="0.3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</row>
    <row r="1531" spans="1:21" x14ac:dyDescent="0.3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</row>
    <row r="1532" spans="1:21" x14ac:dyDescent="0.3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</row>
    <row r="1533" spans="1:21" x14ac:dyDescent="0.3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</row>
    <row r="1534" spans="1:21" x14ac:dyDescent="0.3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</row>
    <row r="1535" spans="1:21" x14ac:dyDescent="0.3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</row>
    <row r="1536" spans="1:21" x14ac:dyDescent="0.3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</row>
    <row r="1537" spans="1:21" x14ac:dyDescent="0.3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</row>
    <row r="1538" spans="1:21" x14ac:dyDescent="0.3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</row>
    <row r="1539" spans="1:21" x14ac:dyDescent="0.3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</row>
    <row r="1540" spans="1:21" x14ac:dyDescent="0.3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</row>
    <row r="1541" spans="1:21" x14ac:dyDescent="0.3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</row>
    <row r="1542" spans="1:21" x14ac:dyDescent="0.3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</row>
    <row r="1543" spans="1:21" x14ac:dyDescent="0.3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</row>
    <row r="1544" spans="1:21" x14ac:dyDescent="0.3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</row>
    <row r="1545" spans="1:21" x14ac:dyDescent="0.3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</row>
    <row r="1546" spans="1:21" x14ac:dyDescent="0.3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</row>
    <row r="1547" spans="1:21" x14ac:dyDescent="0.3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</row>
    <row r="1548" spans="1:21" x14ac:dyDescent="0.3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</row>
    <row r="1549" spans="1:21" x14ac:dyDescent="0.3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</row>
    <row r="1550" spans="1:21" x14ac:dyDescent="0.3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</row>
    <row r="1551" spans="1:21" x14ac:dyDescent="0.3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</row>
    <row r="1552" spans="1:21" x14ac:dyDescent="0.3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</row>
    <row r="1553" spans="1:21" x14ac:dyDescent="0.3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</row>
    <row r="1554" spans="1:21" x14ac:dyDescent="0.3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</row>
    <row r="1555" spans="1:21" x14ac:dyDescent="0.3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</row>
    <row r="1556" spans="1:21" x14ac:dyDescent="0.3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</row>
    <row r="1557" spans="1:21" x14ac:dyDescent="0.3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</row>
    <row r="1558" spans="1:21" x14ac:dyDescent="0.3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</row>
    <row r="1559" spans="1:21" x14ac:dyDescent="0.3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</row>
    <row r="1560" spans="1:21" x14ac:dyDescent="0.3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</row>
    <row r="1561" spans="1:21" x14ac:dyDescent="0.3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</row>
    <row r="1562" spans="1:21" x14ac:dyDescent="0.3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</row>
    <row r="1563" spans="1:21" x14ac:dyDescent="0.3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</row>
    <row r="1564" spans="1:21" x14ac:dyDescent="0.3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</row>
    <row r="1565" spans="1:21" x14ac:dyDescent="0.3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</row>
    <row r="1566" spans="1:21" x14ac:dyDescent="0.3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</row>
    <row r="1567" spans="1:21" x14ac:dyDescent="0.3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</row>
    <row r="1568" spans="1:21" x14ac:dyDescent="0.3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</row>
    <row r="1569" spans="1:21" x14ac:dyDescent="0.3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</row>
    <row r="1570" spans="1:21" x14ac:dyDescent="0.3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</row>
    <row r="1571" spans="1:21" x14ac:dyDescent="0.3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</row>
    <row r="1572" spans="1:21" x14ac:dyDescent="0.3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</row>
    <row r="1573" spans="1:21" x14ac:dyDescent="0.3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</row>
    <row r="1574" spans="1:21" x14ac:dyDescent="0.3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</row>
    <row r="1575" spans="1:21" x14ac:dyDescent="0.3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</row>
    <row r="1576" spans="1:21" x14ac:dyDescent="0.3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</row>
    <row r="1577" spans="1:21" x14ac:dyDescent="0.3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</row>
    <row r="1578" spans="1:21" x14ac:dyDescent="0.3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</row>
    <row r="1579" spans="1:21" x14ac:dyDescent="0.3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</row>
    <row r="1580" spans="1:21" x14ac:dyDescent="0.3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</row>
    <row r="1581" spans="1:21" x14ac:dyDescent="0.3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</row>
    <row r="1582" spans="1:21" x14ac:dyDescent="0.3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</row>
    <row r="1583" spans="1:21" x14ac:dyDescent="0.3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</row>
    <row r="1584" spans="1:21" x14ac:dyDescent="0.3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</row>
    <row r="1585" spans="1:21" x14ac:dyDescent="0.3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</row>
    <row r="1586" spans="1:21" x14ac:dyDescent="0.3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</row>
    <row r="1587" spans="1:21" x14ac:dyDescent="0.3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</row>
    <row r="1588" spans="1:21" x14ac:dyDescent="0.3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</row>
    <row r="1589" spans="1:21" x14ac:dyDescent="0.3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</row>
    <row r="1590" spans="1:21" x14ac:dyDescent="0.3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</row>
    <row r="1591" spans="1:21" x14ac:dyDescent="0.3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</row>
    <row r="1592" spans="1:21" x14ac:dyDescent="0.3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</row>
    <row r="1593" spans="1:21" x14ac:dyDescent="0.3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</row>
    <row r="1594" spans="1:21" x14ac:dyDescent="0.3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</row>
    <row r="1595" spans="1:21" x14ac:dyDescent="0.3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</row>
    <row r="1596" spans="1:21" x14ac:dyDescent="0.3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</row>
    <row r="1597" spans="1:21" x14ac:dyDescent="0.3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</row>
    <row r="1598" spans="1:21" x14ac:dyDescent="0.3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</row>
    <row r="1599" spans="1:21" x14ac:dyDescent="0.3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</row>
    <row r="1600" spans="1:21" x14ac:dyDescent="0.3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</row>
    <row r="1601" spans="1:21" x14ac:dyDescent="0.3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</row>
    <row r="1602" spans="1:21" x14ac:dyDescent="0.3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</row>
    <row r="1603" spans="1:21" x14ac:dyDescent="0.3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</row>
    <row r="1604" spans="1:21" x14ac:dyDescent="0.3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</row>
    <row r="1605" spans="1:21" x14ac:dyDescent="0.3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</row>
    <row r="1606" spans="1:21" x14ac:dyDescent="0.3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</row>
    <row r="1607" spans="1:21" x14ac:dyDescent="0.3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</row>
    <row r="1608" spans="1:21" x14ac:dyDescent="0.3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</row>
    <row r="1609" spans="1:21" x14ac:dyDescent="0.3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</row>
    <row r="1610" spans="1:21" x14ac:dyDescent="0.3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</row>
    <row r="1611" spans="1:21" x14ac:dyDescent="0.3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</row>
    <row r="1612" spans="1:21" x14ac:dyDescent="0.3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</row>
    <row r="1613" spans="1:21" x14ac:dyDescent="0.3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</row>
    <row r="1614" spans="1:21" x14ac:dyDescent="0.3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</row>
    <row r="1615" spans="1:21" x14ac:dyDescent="0.3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</row>
    <row r="1616" spans="1:21" x14ac:dyDescent="0.3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</row>
    <row r="1617" spans="1:21" x14ac:dyDescent="0.3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</row>
    <row r="1618" spans="1:21" x14ac:dyDescent="0.3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</row>
    <row r="1619" spans="1:21" x14ac:dyDescent="0.3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</row>
    <row r="1620" spans="1:21" x14ac:dyDescent="0.3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</row>
    <row r="1621" spans="1:21" x14ac:dyDescent="0.3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</row>
    <row r="1622" spans="1:21" x14ac:dyDescent="0.3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</row>
    <row r="1623" spans="1:21" x14ac:dyDescent="0.3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</row>
    <row r="1624" spans="1:21" x14ac:dyDescent="0.3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</row>
    <row r="1625" spans="1:21" x14ac:dyDescent="0.3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</row>
    <row r="1626" spans="1:21" x14ac:dyDescent="0.3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</row>
    <row r="1627" spans="1:21" x14ac:dyDescent="0.3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</row>
    <row r="1628" spans="1:21" x14ac:dyDescent="0.3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</row>
    <row r="1629" spans="1:21" x14ac:dyDescent="0.3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</row>
    <row r="1630" spans="1:21" x14ac:dyDescent="0.3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</row>
    <row r="1631" spans="1:21" x14ac:dyDescent="0.3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</row>
    <row r="1632" spans="1:21" x14ac:dyDescent="0.3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</row>
    <row r="1633" spans="1:21" x14ac:dyDescent="0.3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</row>
    <row r="1634" spans="1:21" x14ac:dyDescent="0.3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</row>
    <row r="1635" spans="1:21" x14ac:dyDescent="0.3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</row>
    <row r="1636" spans="1:21" x14ac:dyDescent="0.3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</row>
    <row r="1637" spans="1:21" x14ac:dyDescent="0.3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</row>
    <row r="1638" spans="1:21" x14ac:dyDescent="0.3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</row>
    <row r="1639" spans="1:21" x14ac:dyDescent="0.3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</row>
    <row r="1640" spans="1:21" x14ac:dyDescent="0.3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</row>
    <row r="1641" spans="1:21" x14ac:dyDescent="0.3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</row>
    <row r="1642" spans="1:21" x14ac:dyDescent="0.3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</row>
    <row r="1643" spans="1:21" x14ac:dyDescent="0.3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</row>
    <row r="1644" spans="1:21" x14ac:dyDescent="0.3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</row>
    <row r="1645" spans="1:21" x14ac:dyDescent="0.3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</row>
    <row r="1646" spans="1:21" x14ac:dyDescent="0.3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</row>
    <row r="1647" spans="1:21" x14ac:dyDescent="0.3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</row>
    <row r="1648" spans="1:21" x14ac:dyDescent="0.3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</row>
    <row r="1649" spans="1:21" x14ac:dyDescent="0.3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</row>
    <row r="1650" spans="1:21" x14ac:dyDescent="0.3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</row>
    <row r="1651" spans="1:21" x14ac:dyDescent="0.3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</row>
    <row r="1652" spans="1:21" x14ac:dyDescent="0.3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</row>
    <row r="1653" spans="1:21" x14ac:dyDescent="0.3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</row>
    <row r="1654" spans="1:21" x14ac:dyDescent="0.3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</row>
    <row r="1655" spans="1:21" x14ac:dyDescent="0.3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</row>
    <row r="1656" spans="1:21" x14ac:dyDescent="0.3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</row>
    <row r="1657" spans="1:21" x14ac:dyDescent="0.3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</row>
    <row r="1658" spans="1:21" x14ac:dyDescent="0.3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</row>
    <row r="1659" spans="1:21" x14ac:dyDescent="0.3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</row>
    <row r="1660" spans="1:21" x14ac:dyDescent="0.3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</row>
    <row r="1661" spans="1:21" x14ac:dyDescent="0.3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</row>
    <row r="1662" spans="1:21" x14ac:dyDescent="0.3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</row>
    <row r="1663" spans="1:21" x14ac:dyDescent="0.3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</row>
    <row r="1664" spans="1:21" x14ac:dyDescent="0.3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</row>
    <row r="1665" spans="1:21" x14ac:dyDescent="0.3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</row>
    <row r="1666" spans="1:21" x14ac:dyDescent="0.3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</row>
    <row r="1667" spans="1:21" x14ac:dyDescent="0.3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</row>
    <row r="1668" spans="1:21" x14ac:dyDescent="0.3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</row>
    <row r="1669" spans="1:21" x14ac:dyDescent="0.3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</row>
    <row r="1670" spans="1:21" x14ac:dyDescent="0.3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</row>
    <row r="1671" spans="1:21" x14ac:dyDescent="0.3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</row>
    <row r="1672" spans="1:21" x14ac:dyDescent="0.3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</row>
    <row r="1673" spans="1:21" x14ac:dyDescent="0.3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</row>
    <row r="1674" spans="1:21" x14ac:dyDescent="0.3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</row>
    <row r="1675" spans="1:21" x14ac:dyDescent="0.3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</row>
    <row r="1676" spans="1:21" x14ac:dyDescent="0.3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</row>
    <row r="1677" spans="1:21" x14ac:dyDescent="0.3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</row>
    <row r="1678" spans="1:21" x14ac:dyDescent="0.3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</row>
    <row r="1679" spans="1:21" x14ac:dyDescent="0.3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</row>
    <row r="1680" spans="1:21" x14ac:dyDescent="0.3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</row>
    <row r="1681" spans="1:21" x14ac:dyDescent="0.3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</row>
    <row r="1682" spans="1:21" x14ac:dyDescent="0.3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</row>
    <row r="1683" spans="1:21" x14ac:dyDescent="0.3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</row>
    <row r="1684" spans="1:21" x14ac:dyDescent="0.3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</row>
    <row r="1685" spans="1:21" x14ac:dyDescent="0.3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</row>
    <row r="1686" spans="1:21" x14ac:dyDescent="0.3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</row>
    <row r="1687" spans="1:21" x14ac:dyDescent="0.3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</row>
    <row r="1688" spans="1:21" x14ac:dyDescent="0.3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</row>
    <row r="1689" spans="1:21" x14ac:dyDescent="0.3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</row>
    <row r="1690" spans="1:21" x14ac:dyDescent="0.3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</row>
    <row r="1691" spans="1:21" x14ac:dyDescent="0.3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</row>
    <row r="1692" spans="1:21" x14ac:dyDescent="0.3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</row>
    <row r="1693" spans="1:21" x14ac:dyDescent="0.3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</row>
    <row r="1694" spans="1:21" x14ac:dyDescent="0.3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</row>
    <row r="1695" spans="1:21" x14ac:dyDescent="0.3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</row>
    <row r="1696" spans="1:21" x14ac:dyDescent="0.3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</row>
    <row r="1697" spans="1:21" x14ac:dyDescent="0.3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</row>
    <row r="1698" spans="1:21" x14ac:dyDescent="0.3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</row>
    <row r="1699" spans="1:21" x14ac:dyDescent="0.3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</row>
    <row r="1700" spans="1:21" x14ac:dyDescent="0.3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</row>
    <row r="1701" spans="1:21" x14ac:dyDescent="0.3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</row>
    <row r="1702" spans="1:21" x14ac:dyDescent="0.3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</row>
    <row r="1703" spans="1:21" x14ac:dyDescent="0.3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</row>
    <row r="1704" spans="1:21" x14ac:dyDescent="0.3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</row>
    <row r="1705" spans="1:21" x14ac:dyDescent="0.3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</row>
    <row r="1706" spans="1:21" x14ac:dyDescent="0.3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</row>
    <row r="1707" spans="1:21" x14ac:dyDescent="0.3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</row>
    <row r="1708" spans="1:21" x14ac:dyDescent="0.3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</row>
    <row r="1709" spans="1:21" x14ac:dyDescent="0.3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</row>
    <row r="1710" spans="1:21" x14ac:dyDescent="0.3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</row>
    <row r="1711" spans="1:21" x14ac:dyDescent="0.3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</row>
    <row r="1712" spans="1:21" x14ac:dyDescent="0.3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</row>
    <row r="1713" spans="1:21" x14ac:dyDescent="0.3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</row>
    <row r="1714" spans="1:21" x14ac:dyDescent="0.3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</row>
    <row r="1715" spans="1:21" x14ac:dyDescent="0.3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</row>
    <row r="1716" spans="1:21" x14ac:dyDescent="0.3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</row>
    <row r="1717" spans="1:21" x14ac:dyDescent="0.3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</row>
    <row r="1718" spans="1:21" x14ac:dyDescent="0.3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</row>
    <row r="1719" spans="1:21" x14ac:dyDescent="0.3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</row>
    <row r="1720" spans="1:21" x14ac:dyDescent="0.3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</row>
    <row r="1721" spans="1:21" x14ac:dyDescent="0.3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</row>
    <row r="1722" spans="1:21" x14ac:dyDescent="0.3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</row>
    <row r="1723" spans="1:21" x14ac:dyDescent="0.3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</row>
    <row r="1724" spans="1:21" x14ac:dyDescent="0.3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</row>
    <row r="1725" spans="1:21" x14ac:dyDescent="0.3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</row>
    <row r="1726" spans="1:21" x14ac:dyDescent="0.3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</row>
    <row r="1727" spans="1:21" x14ac:dyDescent="0.3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</row>
    <row r="1728" spans="1:21" x14ac:dyDescent="0.3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</row>
    <row r="1729" spans="1:21" x14ac:dyDescent="0.3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</row>
    <row r="1730" spans="1:21" x14ac:dyDescent="0.3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</row>
    <row r="1731" spans="1:21" x14ac:dyDescent="0.3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</row>
    <row r="1732" spans="1:21" x14ac:dyDescent="0.3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</row>
    <row r="1733" spans="1:21" x14ac:dyDescent="0.3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</row>
    <row r="1734" spans="1:21" x14ac:dyDescent="0.3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</row>
    <row r="1735" spans="1:21" x14ac:dyDescent="0.3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</row>
    <row r="1736" spans="1:21" x14ac:dyDescent="0.3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</row>
    <row r="1737" spans="1:21" x14ac:dyDescent="0.3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</row>
    <row r="1738" spans="1:21" x14ac:dyDescent="0.3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</row>
    <row r="1739" spans="1:21" x14ac:dyDescent="0.3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</row>
    <row r="1740" spans="1:21" x14ac:dyDescent="0.3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</row>
    <row r="1741" spans="1:21" x14ac:dyDescent="0.3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</row>
    <row r="1742" spans="1:21" x14ac:dyDescent="0.3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</row>
    <row r="1743" spans="1:21" x14ac:dyDescent="0.3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</row>
    <row r="1744" spans="1:21" x14ac:dyDescent="0.3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</row>
    <row r="1745" spans="1:21" x14ac:dyDescent="0.3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</row>
    <row r="1746" spans="1:21" x14ac:dyDescent="0.3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</row>
    <row r="1747" spans="1:21" x14ac:dyDescent="0.3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</row>
    <row r="1748" spans="1:21" x14ac:dyDescent="0.3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</row>
    <row r="1749" spans="1:21" x14ac:dyDescent="0.3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</row>
    <row r="1750" spans="1:21" x14ac:dyDescent="0.3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</row>
    <row r="1751" spans="1:21" x14ac:dyDescent="0.3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</row>
    <row r="1752" spans="1:21" x14ac:dyDescent="0.3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</row>
    <row r="1753" spans="1:21" x14ac:dyDescent="0.3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</row>
    <row r="1754" spans="1:21" x14ac:dyDescent="0.3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</row>
    <row r="1755" spans="1:21" x14ac:dyDescent="0.3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</row>
    <row r="1756" spans="1:21" x14ac:dyDescent="0.3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</row>
    <row r="1757" spans="1:21" x14ac:dyDescent="0.3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</row>
    <row r="1758" spans="1:21" x14ac:dyDescent="0.3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</row>
    <row r="1759" spans="1:21" x14ac:dyDescent="0.3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</row>
    <row r="1760" spans="1:21" x14ac:dyDescent="0.3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</row>
    <row r="1761" spans="1:21" x14ac:dyDescent="0.3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</row>
    <row r="1762" spans="1:21" x14ac:dyDescent="0.3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</row>
    <row r="1763" spans="1:21" x14ac:dyDescent="0.3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</row>
    <row r="1764" spans="1:21" x14ac:dyDescent="0.3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</row>
    <row r="1765" spans="1:21" x14ac:dyDescent="0.3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</row>
    <row r="1766" spans="1:21" x14ac:dyDescent="0.3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</row>
    <row r="1767" spans="1:21" x14ac:dyDescent="0.3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</row>
    <row r="1768" spans="1:21" x14ac:dyDescent="0.3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</row>
    <row r="1769" spans="1:21" x14ac:dyDescent="0.3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</row>
    <row r="1770" spans="1:21" x14ac:dyDescent="0.3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</row>
    <row r="1771" spans="1:21" x14ac:dyDescent="0.3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</row>
    <row r="1772" spans="1:21" x14ac:dyDescent="0.3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</row>
    <row r="1773" spans="1:21" x14ac:dyDescent="0.3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</row>
    <row r="1774" spans="1:21" x14ac:dyDescent="0.3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</row>
    <row r="1775" spans="1:21" x14ac:dyDescent="0.3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</row>
    <row r="1776" spans="1:21" x14ac:dyDescent="0.3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</row>
    <row r="1777" spans="1:21" x14ac:dyDescent="0.3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</row>
    <row r="1778" spans="1:21" x14ac:dyDescent="0.3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</row>
    <row r="1779" spans="1:21" x14ac:dyDescent="0.3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</row>
    <row r="1780" spans="1:21" x14ac:dyDescent="0.3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</row>
    <row r="1781" spans="1:21" x14ac:dyDescent="0.3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</row>
    <row r="1782" spans="1:21" x14ac:dyDescent="0.3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</row>
    <row r="1783" spans="1:21" x14ac:dyDescent="0.3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</row>
    <row r="1784" spans="1:21" x14ac:dyDescent="0.3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</row>
    <row r="1785" spans="1:21" x14ac:dyDescent="0.3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</row>
    <row r="1786" spans="1:21" x14ac:dyDescent="0.3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</row>
    <row r="1787" spans="1:21" x14ac:dyDescent="0.3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</row>
    <row r="1788" spans="1:21" x14ac:dyDescent="0.3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</row>
    <row r="1789" spans="1:21" x14ac:dyDescent="0.3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</row>
    <row r="1790" spans="1:21" x14ac:dyDescent="0.3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</row>
    <row r="1791" spans="1:21" x14ac:dyDescent="0.3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</row>
    <row r="1792" spans="1:21" x14ac:dyDescent="0.3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</row>
    <row r="1793" spans="1:21" x14ac:dyDescent="0.3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</row>
    <row r="1794" spans="1:21" x14ac:dyDescent="0.3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</row>
    <row r="1795" spans="1:21" x14ac:dyDescent="0.3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</row>
    <row r="1796" spans="1:21" x14ac:dyDescent="0.3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</row>
    <row r="1797" spans="1:21" x14ac:dyDescent="0.3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</row>
    <row r="1798" spans="1:21" x14ac:dyDescent="0.3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</row>
    <row r="1799" spans="1:21" x14ac:dyDescent="0.3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</row>
    <row r="1800" spans="1:21" x14ac:dyDescent="0.3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</row>
    <row r="1801" spans="1:21" x14ac:dyDescent="0.3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</row>
    <row r="1802" spans="1:21" x14ac:dyDescent="0.3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</row>
    <row r="1803" spans="1:21" x14ac:dyDescent="0.3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</row>
    <row r="1804" spans="1:21" x14ac:dyDescent="0.3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</row>
    <row r="1805" spans="1:21" x14ac:dyDescent="0.3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</row>
    <row r="1806" spans="1:21" x14ac:dyDescent="0.3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</row>
    <row r="1807" spans="1:21" x14ac:dyDescent="0.3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</row>
    <row r="1808" spans="1:21" x14ac:dyDescent="0.3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</row>
    <row r="1809" spans="1:21" x14ac:dyDescent="0.3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</row>
    <row r="1810" spans="1:21" x14ac:dyDescent="0.3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</row>
    <row r="1811" spans="1:21" x14ac:dyDescent="0.3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</row>
    <row r="1812" spans="1:21" x14ac:dyDescent="0.3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</row>
    <row r="1813" spans="1:21" x14ac:dyDescent="0.3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</row>
    <row r="1814" spans="1:21" x14ac:dyDescent="0.3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</row>
    <row r="1815" spans="1:21" x14ac:dyDescent="0.3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</row>
    <row r="1816" spans="1:21" x14ac:dyDescent="0.3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</row>
    <row r="1817" spans="1:21" x14ac:dyDescent="0.3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</row>
    <row r="1818" spans="1:21" x14ac:dyDescent="0.3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</row>
    <row r="1819" spans="1:21" x14ac:dyDescent="0.3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</row>
    <row r="1820" spans="1:21" x14ac:dyDescent="0.3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</row>
    <row r="1821" spans="1:21" x14ac:dyDescent="0.3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</row>
    <row r="1822" spans="1:21" x14ac:dyDescent="0.3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</row>
    <row r="1823" spans="1:21" x14ac:dyDescent="0.3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</row>
    <row r="1824" spans="1:21" x14ac:dyDescent="0.3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</row>
    <row r="1825" spans="1:21" x14ac:dyDescent="0.3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</row>
    <row r="1826" spans="1:21" x14ac:dyDescent="0.3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</row>
    <row r="1827" spans="1:21" x14ac:dyDescent="0.3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</row>
    <row r="1828" spans="1:21" x14ac:dyDescent="0.3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</row>
    <row r="1829" spans="1:21" x14ac:dyDescent="0.3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</row>
    <row r="1830" spans="1:21" x14ac:dyDescent="0.3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</row>
    <row r="1831" spans="1:21" x14ac:dyDescent="0.3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</row>
    <row r="1832" spans="1:21" x14ac:dyDescent="0.3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</row>
    <row r="1833" spans="1:21" x14ac:dyDescent="0.3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</row>
    <row r="1834" spans="1:21" x14ac:dyDescent="0.3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</row>
    <row r="1835" spans="1:21" x14ac:dyDescent="0.3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</row>
    <row r="1836" spans="1:21" x14ac:dyDescent="0.3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</row>
    <row r="1837" spans="1:21" x14ac:dyDescent="0.3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</row>
    <row r="1838" spans="1:21" x14ac:dyDescent="0.3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</row>
    <row r="1839" spans="1:21" x14ac:dyDescent="0.3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</row>
    <row r="1840" spans="1:21" x14ac:dyDescent="0.3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</row>
    <row r="1841" spans="1:21" x14ac:dyDescent="0.3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</row>
    <row r="1842" spans="1:21" x14ac:dyDescent="0.3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</row>
    <row r="1843" spans="1:21" x14ac:dyDescent="0.3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</row>
    <row r="1844" spans="1:21" x14ac:dyDescent="0.3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</row>
    <row r="1845" spans="1:21" x14ac:dyDescent="0.3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</row>
    <row r="1846" spans="1:21" x14ac:dyDescent="0.3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</row>
    <row r="1847" spans="1:21" x14ac:dyDescent="0.3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</row>
    <row r="1848" spans="1:21" x14ac:dyDescent="0.3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</row>
    <row r="1849" spans="1:21" x14ac:dyDescent="0.3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</row>
    <row r="1850" spans="1:21" x14ac:dyDescent="0.3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</row>
    <row r="1851" spans="1:21" x14ac:dyDescent="0.3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</row>
    <row r="1852" spans="1:21" x14ac:dyDescent="0.3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</row>
    <row r="1853" spans="1:21" x14ac:dyDescent="0.3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</row>
    <row r="1854" spans="1:21" x14ac:dyDescent="0.3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</row>
    <row r="1855" spans="1:21" x14ac:dyDescent="0.3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</row>
    <row r="1856" spans="1:21" x14ac:dyDescent="0.3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</row>
    <row r="1857" spans="1:21" x14ac:dyDescent="0.3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</row>
    <row r="1858" spans="1:21" x14ac:dyDescent="0.3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</row>
    <row r="1859" spans="1:21" x14ac:dyDescent="0.3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</row>
    <row r="1860" spans="1:21" x14ac:dyDescent="0.3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</row>
    <row r="1861" spans="1:21" x14ac:dyDescent="0.3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</row>
    <row r="1862" spans="1:21" x14ac:dyDescent="0.3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</row>
    <row r="1863" spans="1:21" x14ac:dyDescent="0.3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</row>
    <row r="1864" spans="1:21" x14ac:dyDescent="0.3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</row>
    <row r="1865" spans="1:21" x14ac:dyDescent="0.3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</row>
    <row r="1866" spans="1:21" x14ac:dyDescent="0.3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</row>
    <row r="1867" spans="1:21" x14ac:dyDescent="0.3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</row>
    <row r="1868" spans="1:21" x14ac:dyDescent="0.3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</row>
    <row r="1869" spans="1:21" x14ac:dyDescent="0.3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</row>
    <row r="1870" spans="1:21" x14ac:dyDescent="0.3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</row>
    <row r="1871" spans="1:21" x14ac:dyDescent="0.3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</row>
    <row r="1872" spans="1:21" x14ac:dyDescent="0.3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</row>
    <row r="1873" spans="1:21" x14ac:dyDescent="0.3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</row>
    <row r="1874" spans="1:21" x14ac:dyDescent="0.3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</row>
    <row r="1875" spans="1:21" x14ac:dyDescent="0.3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</row>
    <row r="1876" spans="1:21" x14ac:dyDescent="0.3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</row>
    <row r="1877" spans="1:21" x14ac:dyDescent="0.3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</row>
    <row r="1878" spans="1:21" x14ac:dyDescent="0.3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</row>
    <row r="1879" spans="1:21" x14ac:dyDescent="0.3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</row>
    <row r="1880" spans="1:21" x14ac:dyDescent="0.3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</row>
    <row r="1881" spans="1:21" x14ac:dyDescent="0.3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</row>
    <row r="1882" spans="1:21" x14ac:dyDescent="0.3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</row>
    <row r="1883" spans="1:21" x14ac:dyDescent="0.3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</row>
    <row r="1884" spans="1:21" x14ac:dyDescent="0.3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</row>
    <row r="1885" spans="1:21" x14ac:dyDescent="0.3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</row>
    <row r="1886" spans="1:21" x14ac:dyDescent="0.3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</row>
    <row r="1887" spans="1:21" x14ac:dyDescent="0.3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</row>
    <row r="1888" spans="1:21" x14ac:dyDescent="0.3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</row>
    <row r="1889" spans="1:21" x14ac:dyDescent="0.3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</row>
    <row r="1890" spans="1:21" x14ac:dyDescent="0.3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</row>
    <row r="1891" spans="1:21" x14ac:dyDescent="0.3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</row>
    <row r="1892" spans="1:21" x14ac:dyDescent="0.3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</row>
    <row r="1893" spans="1:21" x14ac:dyDescent="0.3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</row>
    <row r="1894" spans="1:21" x14ac:dyDescent="0.3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</row>
    <row r="1895" spans="1:21" x14ac:dyDescent="0.3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</row>
    <row r="1896" spans="1:21" x14ac:dyDescent="0.3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</row>
    <row r="1897" spans="1:21" x14ac:dyDescent="0.3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</row>
    <row r="1898" spans="1:21" x14ac:dyDescent="0.3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</row>
    <row r="1899" spans="1:21" x14ac:dyDescent="0.3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</row>
    <row r="1900" spans="1:21" x14ac:dyDescent="0.3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</row>
    <row r="1901" spans="1:21" x14ac:dyDescent="0.3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</row>
    <row r="1902" spans="1:21" x14ac:dyDescent="0.3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</row>
    <row r="1903" spans="1:21" x14ac:dyDescent="0.3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</row>
    <row r="1904" spans="1:21" x14ac:dyDescent="0.3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</row>
    <row r="1905" spans="1:21" x14ac:dyDescent="0.3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</row>
    <row r="1906" spans="1:21" x14ac:dyDescent="0.3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</row>
    <row r="1907" spans="1:21" x14ac:dyDescent="0.3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</row>
    <row r="1908" spans="1:21" x14ac:dyDescent="0.3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</row>
    <row r="1909" spans="1:21" x14ac:dyDescent="0.3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</row>
    <row r="1910" spans="1:21" x14ac:dyDescent="0.3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</row>
    <row r="1911" spans="1:21" x14ac:dyDescent="0.3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</row>
    <row r="1912" spans="1:21" x14ac:dyDescent="0.3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</row>
    <row r="1913" spans="1:21" x14ac:dyDescent="0.3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</row>
    <row r="1914" spans="1:21" x14ac:dyDescent="0.3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</row>
    <row r="1915" spans="1:21" x14ac:dyDescent="0.3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</row>
    <row r="1916" spans="1:21" x14ac:dyDescent="0.3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</row>
    <row r="1917" spans="1:21" x14ac:dyDescent="0.3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</row>
    <row r="1918" spans="1:21" x14ac:dyDescent="0.3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</row>
    <row r="1919" spans="1:21" x14ac:dyDescent="0.3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</row>
    <row r="1920" spans="1:21" x14ac:dyDescent="0.3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</row>
    <row r="1921" spans="1:21" x14ac:dyDescent="0.3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</row>
    <row r="1922" spans="1:21" x14ac:dyDescent="0.3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</row>
    <row r="1923" spans="1:21" x14ac:dyDescent="0.3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</row>
    <row r="1924" spans="1:21" x14ac:dyDescent="0.3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</row>
    <row r="1925" spans="1:21" x14ac:dyDescent="0.3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</row>
    <row r="1926" spans="1:21" x14ac:dyDescent="0.3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</row>
    <row r="1927" spans="1:21" x14ac:dyDescent="0.3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</row>
    <row r="1928" spans="1:21" x14ac:dyDescent="0.3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</row>
    <row r="1929" spans="1:21" x14ac:dyDescent="0.3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</row>
    <row r="1930" spans="1:21" x14ac:dyDescent="0.3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</row>
    <row r="1931" spans="1:21" x14ac:dyDescent="0.3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</row>
    <row r="1932" spans="1:21" x14ac:dyDescent="0.3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</row>
    <row r="1933" spans="1:21" x14ac:dyDescent="0.3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</row>
    <row r="1934" spans="1:21" x14ac:dyDescent="0.3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</row>
    <row r="1935" spans="1:21" x14ac:dyDescent="0.3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</row>
    <row r="1936" spans="1:21" x14ac:dyDescent="0.3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</row>
    <row r="1937" spans="1:21" x14ac:dyDescent="0.3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</row>
    <row r="1938" spans="1:21" x14ac:dyDescent="0.3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</row>
    <row r="1939" spans="1:21" x14ac:dyDescent="0.3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</row>
    <row r="1940" spans="1:21" x14ac:dyDescent="0.3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</row>
    <row r="1941" spans="1:21" x14ac:dyDescent="0.3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</row>
    <row r="1942" spans="1:21" x14ac:dyDescent="0.3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</row>
    <row r="1943" spans="1:21" x14ac:dyDescent="0.3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</row>
    <row r="1944" spans="1:21" x14ac:dyDescent="0.3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</row>
    <row r="1945" spans="1:21" x14ac:dyDescent="0.3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</row>
    <row r="1946" spans="1:21" x14ac:dyDescent="0.3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</row>
    <row r="1947" spans="1:21" x14ac:dyDescent="0.3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</row>
    <row r="1948" spans="1:21" x14ac:dyDescent="0.3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</row>
    <row r="1949" spans="1:21" x14ac:dyDescent="0.3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</row>
    <row r="1950" spans="1:21" x14ac:dyDescent="0.3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</row>
    <row r="1951" spans="1:21" x14ac:dyDescent="0.3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</row>
    <row r="1952" spans="1:21" x14ac:dyDescent="0.3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</row>
    <row r="1953" spans="1:21" x14ac:dyDescent="0.3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</row>
    <row r="1954" spans="1:21" x14ac:dyDescent="0.3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</row>
    <row r="1955" spans="1:21" x14ac:dyDescent="0.3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</row>
    <row r="1956" spans="1:21" x14ac:dyDescent="0.3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</row>
    <row r="1957" spans="1:21" x14ac:dyDescent="0.3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</row>
    <row r="1958" spans="1:21" x14ac:dyDescent="0.3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</row>
    <row r="1959" spans="1:21" x14ac:dyDescent="0.3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</row>
    <row r="1960" spans="1:21" x14ac:dyDescent="0.3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</row>
    <row r="1961" spans="1:21" x14ac:dyDescent="0.3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</row>
    <row r="1962" spans="1:21" x14ac:dyDescent="0.3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</row>
    <row r="1963" spans="1:21" x14ac:dyDescent="0.3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</row>
    <row r="1964" spans="1:21" x14ac:dyDescent="0.3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</row>
    <row r="1965" spans="1:21" x14ac:dyDescent="0.3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</row>
    <row r="1966" spans="1:21" x14ac:dyDescent="0.3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</row>
    <row r="1967" spans="1:21" x14ac:dyDescent="0.3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</row>
    <row r="1968" spans="1:21" x14ac:dyDescent="0.3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</row>
    <row r="1969" spans="1:21" x14ac:dyDescent="0.3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</row>
    <row r="1970" spans="1:21" x14ac:dyDescent="0.3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</row>
    <row r="1971" spans="1:21" x14ac:dyDescent="0.3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</row>
    <row r="1972" spans="1:21" x14ac:dyDescent="0.3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</row>
    <row r="1973" spans="1:21" x14ac:dyDescent="0.3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</row>
    <row r="1974" spans="1:21" x14ac:dyDescent="0.3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</row>
    <row r="1975" spans="1:21" x14ac:dyDescent="0.3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</row>
    <row r="1976" spans="1:21" x14ac:dyDescent="0.3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</row>
    <row r="1977" spans="1:21" x14ac:dyDescent="0.3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</row>
    <row r="1978" spans="1:21" x14ac:dyDescent="0.3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</row>
    <row r="1979" spans="1:21" x14ac:dyDescent="0.3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</row>
    <row r="1980" spans="1:21" x14ac:dyDescent="0.3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</row>
    <row r="1981" spans="1:21" x14ac:dyDescent="0.3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</row>
    <row r="1982" spans="1:21" x14ac:dyDescent="0.3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</row>
    <row r="1983" spans="1:21" x14ac:dyDescent="0.3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</row>
    <row r="1984" spans="1:21" x14ac:dyDescent="0.3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</row>
    <row r="1985" spans="1:21" x14ac:dyDescent="0.3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</row>
    <row r="1986" spans="1:21" x14ac:dyDescent="0.3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</row>
    <row r="1987" spans="1:21" x14ac:dyDescent="0.3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</row>
    <row r="1988" spans="1:21" x14ac:dyDescent="0.3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</row>
    <row r="1989" spans="1:21" x14ac:dyDescent="0.3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</row>
    <row r="1990" spans="1:21" x14ac:dyDescent="0.3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</row>
    <row r="1991" spans="1:21" x14ac:dyDescent="0.3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</row>
    <row r="1992" spans="1:21" x14ac:dyDescent="0.3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</row>
    <row r="1993" spans="1:21" x14ac:dyDescent="0.3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</row>
    <row r="1994" spans="1:21" x14ac:dyDescent="0.3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</row>
    <row r="1995" spans="1:21" x14ac:dyDescent="0.3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</row>
    <row r="1996" spans="1:21" x14ac:dyDescent="0.3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</row>
    <row r="1997" spans="1:21" x14ac:dyDescent="0.3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</row>
    <row r="1998" spans="1:21" x14ac:dyDescent="0.3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</row>
    <row r="1999" spans="1:21" x14ac:dyDescent="0.3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</row>
    <row r="2000" spans="1:21" x14ac:dyDescent="0.3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</row>
    <row r="2001" spans="1:21" x14ac:dyDescent="0.3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</row>
    <row r="2002" spans="1:21" x14ac:dyDescent="0.3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</row>
    <row r="2003" spans="1:21" x14ac:dyDescent="0.3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</row>
    <row r="2004" spans="1:21" x14ac:dyDescent="0.3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</row>
    <row r="2005" spans="1:21" x14ac:dyDescent="0.3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</row>
    <row r="2006" spans="1:21" x14ac:dyDescent="0.3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</row>
    <row r="2007" spans="1:21" x14ac:dyDescent="0.3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</row>
    <row r="2008" spans="1:21" x14ac:dyDescent="0.3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</row>
    <row r="2009" spans="1:21" x14ac:dyDescent="0.3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</row>
    <row r="2010" spans="1:21" x14ac:dyDescent="0.3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</row>
    <row r="2011" spans="1:21" x14ac:dyDescent="0.3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</row>
    <row r="2012" spans="1:21" x14ac:dyDescent="0.3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</row>
    <row r="2013" spans="1:21" x14ac:dyDescent="0.3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</row>
    <row r="2014" spans="1:21" x14ac:dyDescent="0.3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</row>
    <row r="2015" spans="1:21" x14ac:dyDescent="0.3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</row>
    <row r="2016" spans="1:21" x14ac:dyDescent="0.3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</row>
    <row r="2017" spans="1:21" x14ac:dyDescent="0.3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</row>
    <row r="2018" spans="1:21" x14ac:dyDescent="0.3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</row>
    <row r="2019" spans="1:21" x14ac:dyDescent="0.3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</row>
    <row r="2020" spans="1:21" x14ac:dyDescent="0.3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</row>
    <row r="2021" spans="1:21" x14ac:dyDescent="0.3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</row>
    <row r="2022" spans="1:21" x14ac:dyDescent="0.3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</row>
    <row r="2023" spans="1:21" x14ac:dyDescent="0.3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</row>
    <row r="2024" spans="1:21" x14ac:dyDescent="0.3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</row>
    <row r="2025" spans="1:21" x14ac:dyDescent="0.3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</row>
    <row r="2026" spans="1:21" x14ac:dyDescent="0.3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</row>
    <row r="2027" spans="1:21" x14ac:dyDescent="0.3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</row>
    <row r="2028" spans="1:21" x14ac:dyDescent="0.3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</row>
    <row r="2029" spans="1:21" x14ac:dyDescent="0.3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</row>
    <row r="2030" spans="1:21" x14ac:dyDescent="0.3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</row>
    <row r="2031" spans="1:21" x14ac:dyDescent="0.3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</row>
    <row r="2032" spans="1:21" x14ac:dyDescent="0.3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</row>
    <row r="2033" spans="1:21" x14ac:dyDescent="0.3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</row>
    <row r="2034" spans="1:21" x14ac:dyDescent="0.3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</row>
    <row r="2035" spans="1:21" x14ac:dyDescent="0.3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</row>
    <row r="2036" spans="1:21" x14ac:dyDescent="0.3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</row>
    <row r="2037" spans="1:21" x14ac:dyDescent="0.3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</row>
    <row r="2038" spans="1:21" x14ac:dyDescent="0.3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</row>
    <row r="2039" spans="1:21" x14ac:dyDescent="0.3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</row>
    <row r="2040" spans="1:21" x14ac:dyDescent="0.3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</row>
    <row r="2041" spans="1:21" x14ac:dyDescent="0.3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</row>
    <row r="2042" spans="1:21" x14ac:dyDescent="0.3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</row>
    <row r="2043" spans="1:21" x14ac:dyDescent="0.3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</row>
    <row r="2044" spans="1:21" x14ac:dyDescent="0.3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</row>
    <row r="2045" spans="1:21" x14ac:dyDescent="0.3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</row>
    <row r="2046" spans="1:21" x14ac:dyDescent="0.3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</row>
    <row r="2047" spans="1:21" x14ac:dyDescent="0.3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</row>
    <row r="2048" spans="1:21" x14ac:dyDescent="0.3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</row>
    <row r="2049" spans="1:21" x14ac:dyDescent="0.3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</row>
    <row r="2050" spans="1:21" x14ac:dyDescent="0.3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</row>
    <row r="2051" spans="1:21" x14ac:dyDescent="0.3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</row>
    <row r="2052" spans="1:21" x14ac:dyDescent="0.3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</row>
    <row r="2053" spans="1:21" x14ac:dyDescent="0.3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</row>
    <row r="2054" spans="1:21" x14ac:dyDescent="0.3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</row>
    <row r="2055" spans="1:21" x14ac:dyDescent="0.3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</row>
    <row r="2056" spans="1:21" x14ac:dyDescent="0.3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</row>
    <row r="2057" spans="1:21" x14ac:dyDescent="0.3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</row>
    <row r="2058" spans="1:21" x14ac:dyDescent="0.3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</row>
    <row r="2059" spans="1:21" x14ac:dyDescent="0.3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</row>
    <row r="2060" spans="1:21" x14ac:dyDescent="0.3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</row>
    <row r="2061" spans="1:21" x14ac:dyDescent="0.3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</row>
    <row r="2062" spans="1:21" x14ac:dyDescent="0.3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</row>
    <row r="2063" spans="1:21" x14ac:dyDescent="0.3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</row>
    <row r="2064" spans="1:21" x14ac:dyDescent="0.3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</row>
    <row r="2065" spans="1:21" x14ac:dyDescent="0.3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</row>
    <row r="2066" spans="1:21" x14ac:dyDescent="0.3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</row>
    <row r="2067" spans="1:21" x14ac:dyDescent="0.3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</row>
    <row r="2068" spans="1:21" x14ac:dyDescent="0.3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</row>
    <row r="2069" spans="1:21" x14ac:dyDescent="0.3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</row>
    <row r="2070" spans="1:21" x14ac:dyDescent="0.3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</row>
    <row r="2071" spans="1:21" x14ac:dyDescent="0.3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</row>
    <row r="2072" spans="1:21" x14ac:dyDescent="0.3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</row>
    <row r="2073" spans="1:21" x14ac:dyDescent="0.3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</row>
    <row r="2074" spans="1:21" x14ac:dyDescent="0.3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</row>
    <row r="2075" spans="1:21" x14ac:dyDescent="0.3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</row>
    <row r="2076" spans="1:21" x14ac:dyDescent="0.3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</row>
    <row r="2077" spans="1:21" x14ac:dyDescent="0.3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</row>
    <row r="2078" spans="1:21" x14ac:dyDescent="0.3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</row>
    <row r="2079" spans="1:21" x14ac:dyDescent="0.3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</row>
    <row r="2080" spans="1:21" x14ac:dyDescent="0.3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</row>
    <row r="2081" spans="1:21" x14ac:dyDescent="0.3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</row>
    <row r="2082" spans="1:21" x14ac:dyDescent="0.3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</row>
    <row r="2083" spans="1:21" x14ac:dyDescent="0.3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</row>
    <row r="2084" spans="1:21" x14ac:dyDescent="0.3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</row>
    <row r="2085" spans="1:21" x14ac:dyDescent="0.3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</row>
    <row r="2086" spans="1:21" x14ac:dyDescent="0.3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</row>
    <row r="2087" spans="1:21" x14ac:dyDescent="0.3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</row>
    <row r="2088" spans="1:21" x14ac:dyDescent="0.3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</row>
    <row r="2089" spans="1:21" x14ac:dyDescent="0.3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</row>
    <row r="2090" spans="1:21" x14ac:dyDescent="0.3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</row>
    <row r="2091" spans="1:21" x14ac:dyDescent="0.3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</row>
    <row r="2092" spans="1:21" x14ac:dyDescent="0.3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</row>
    <row r="2093" spans="1:21" x14ac:dyDescent="0.3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</row>
    <row r="2094" spans="1:21" x14ac:dyDescent="0.3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</row>
    <row r="2095" spans="1:21" x14ac:dyDescent="0.3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</row>
    <row r="2096" spans="1:21" x14ac:dyDescent="0.3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</row>
    <row r="2097" spans="1:21" x14ac:dyDescent="0.3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</row>
    <row r="2098" spans="1:21" x14ac:dyDescent="0.3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</row>
    <row r="2099" spans="1:21" x14ac:dyDescent="0.3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</row>
    <row r="2100" spans="1:21" x14ac:dyDescent="0.3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</row>
    <row r="2101" spans="1:21" x14ac:dyDescent="0.3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</row>
    <row r="2102" spans="1:21" x14ac:dyDescent="0.3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</row>
    <row r="2103" spans="1:21" x14ac:dyDescent="0.3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</row>
    <row r="2104" spans="1:21" x14ac:dyDescent="0.3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</row>
    <row r="2105" spans="1:21" x14ac:dyDescent="0.3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</row>
    <row r="2106" spans="1:21" x14ac:dyDescent="0.3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</row>
    <row r="2107" spans="1:21" x14ac:dyDescent="0.3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</row>
    <row r="2108" spans="1:21" x14ac:dyDescent="0.3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</row>
    <row r="2109" spans="1:21" x14ac:dyDescent="0.3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</row>
    <row r="2110" spans="1:21" x14ac:dyDescent="0.3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</row>
    <row r="2111" spans="1:21" x14ac:dyDescent="0.3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</row>
    <row r="2112" spans="1:21" x14ac:dyDescent="0.3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</row>
    <row r="2113" spans="1:21" x14ac:dyDescent="0.3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</row>
    <row r="2114" spans="1:21" x14ac:dyDescent="0.3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</row>
    <row r="2115" spans="1:21" x14ac:dyDescent="0.3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</row>
    <row r="2116" spans="1:21" x14ac:dyDescent="0.3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</row>
    <row r="2117" spans="1:21" x14ac:dyDescent="0.3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</row>
    <row r="2118" spans="1:21" x14ac:dyDescent="0.3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</row>
    <row r="2119" spans="1:21" x14ac:dyDescent="0.3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</row>
    <row r="2120" spans="1:21" x14ac:dyDescent="0.3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</row>
    <row r="2121" spans="1:21" x14ac:dyDescent="0.3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</row>
    <row r="2122" spans="1:21" x14ac:dyDescent="0.3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</row>
    <row r="2123" spans="1:21" x14ac:dyDescent="0.3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</row>
    <row r="2124" spans="1:21" x14ac:dyDescent="0.3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</row>
    <row r="2125" spans="1:21" x14ac:dyDescent="0.3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</row>
    <row r="2126" spans="1:21" x14ac:dyDescent="0.3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</row>
    <row r="2127" spans="1:21" x14ac:dyDescent="0.3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</row>
    <row r="2128" spans="1:21" x14ac:dyDescent="0.3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</row>
    <row r="2129" spans="1:21" x14ac:dyDescent="0.3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</row>
    <row r="2130" spans="1:21" x14ac:dyDescent="0.3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</row>
    <row r="2131" spans="1:21" x14ac:dyDescent="0.3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</row>
    <row r="2132" spans="1:21" x14ac:dyDescent="0.3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</row>
    <row r="2133" spans="1:21" x14ac:dyDescent="0.3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</row>
    <row r="2134" spans="1:21" x14ac:dyDescent="0.3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</row>
    <row r="2135" spans="1:21" x14ac:dyDescent="0.3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</row>
    <row r="2136" spans="1:21" x14ac:dyDescent="0.3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</row>
    <row r="2137" spans="1:21" x14ac:dyDescent="0.3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</row>
    <row r="2138" spans="1:21" x14ac:dyDescent="0.3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</row>
    <row r="2139" spans="1:21" x14ac:dyDescent="0.3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</row>
    <row r="2140" spans="1:21" x14ac:dyDescent="0.3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</row>
    <row r="2141" spans="1:21" x14ac:dyDescent="0.3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</row>
    <row r="2142" spans="1:21" x14ac:dyDescent="0.3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</row>
    <row r="2143" spans="1:21" x14ac:dyDescent="0.3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</row>
    <row r="2144" spans="1:21" x14ac:dyDescent="0.3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</row>
    <row r="2145" spans="1:21" x14ac:dyDescent="0.3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</row>
    <row r="2146" spans="1:21" x14ac:dyDescent="0.3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</row>
    <row r="2147" spans="1:21" x14ac:dyDescent="0.3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</row>
    <row r="2148" spans="1:21" x14ac:dyDescent="0.3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</row>
    <row r="2149" spans="1:21" x14ac:dyDescent="0.3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</row>
    <row r="2150" spans="1:21" x14ac:dyDescent="0.3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</row>
    <row r="2151" spans="1:21" x14ac:dyDescent="0.3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</row>
    <row r="2152" spans="1:21" x14ac:dyDescent="0.3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</row>
    <row r="2153" spans="1:21" x14ac:dyDescent="0.3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</row>
    <row r="2154" spans="1:21" x14ac:dyDescent="0.3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</row>
    <row r="2155" spans="1:21" x14ac:dyDescent="0.3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</row>
    <row r="2156" spans="1:21" x14ac:dyDescent="0.3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</row>
    <row r="2157" spans="1:21" x14ac:dyDescent="0.3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</row>
    <row r="2158" spans="1:21" x14ac:dyDescent="0.3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</row>
    <row r="2159" spans="1:21" x14ac:dyDescent="0.3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</row>
    <row r="2160" spans="1:21" x14ac:dyDescent="0.3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</row>
    <row r="2161" spans="1:21" x14ac:dyDescent="0.3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</row>
    <row r="2162" spans="1:21" x14ac:dyDescent="0.3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</row>
    <row r="2163" spans="1:21" x14ac:dyDescent="0.3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</row>
    <row r="2164" spans="1:21" x14ac:dyDescent="0.3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</row>
    <row r="2165" spans="1:21" x14ac:dyDescent="0.3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</row>
    <row r="2166" spans="1:21" x14ac:dyDescent="0.3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</row>
    <row r="2167" spans="1:21" x14ac:dyDescent="0.3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</row>
    <row r="2168" spans="1:21" x14ac:dyDescent="0.3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</row>
    <row r="2169" spans="1:21" x14ac:dyDescent="0.3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</row>
    <row r="2170" spans="1:21" x14ac:dyDescent="0.3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</row>
    <row r="2171" spans="1:21" x14ac:dyDescent="0.3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</row>
    <row r="2172" spans="1:21" x14ac:dyDescent="0.3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</row>
    <row r="2173" spans="1:21" x14ac:dyDescent="0.3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</row>
    <row r="2174" spans="1:21" x14ac:dyDescent="0.3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</row>
    <row r="2175" spans="1:21" x14ac:dyDescent="0.3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</row>
    <row r="2176" spans="1:21" x14ac:dyDescent="0.3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</row>
    <row r="2177" spans="1:21" x14ac:dyDescent="0.3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</row>
    <row r="2178" spans="1:21" x14ac:dyDescent="0.3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</row>
    <row r="2179" spans="1:21" x14ac:dyDescent="0.3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</row>
    <row r="2180" spans="1:21" x14ac:dyDescent="0.3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</row>
    <row r="2181" spans="1:21" x14ac:dyDescent="0.3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</row>
    <row r="2182" spans="1:21" x14ac:dyDescent="0.3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</row>
    <row r="2183" spans="1:21" x14ac:dyDescent="0.3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</row>
    <row r="2184" spans="1:21" x14ac:dyDescent="0.3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</row>
    <row r="2185" spans="1:21" x14ac:dyDescent="0.3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</row>
    <row r="2186" spans="1:21" x14ac:dyDescent="0.3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</row>
    <row r="2187" spans="1:21" x14ac:dyDescent="0.3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</row>
    <row r="2188" spans="1:21" x14ac:dyDescent="0.3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</row>
    <row r="2189" spans="1:21" x14ac:dyDescent="0.3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</row>
    <row r="2190" spans="1:21" x14ac:dyDescent="0.3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</row>
    <row r="2191" spans="1:21" x14ac:dyDescent="0.3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</row>
    <row r="2192" spans="1:21" x14ac:dyDescent="0.3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</row>
    <row r="2193" spans="1:21" x14ac:dyDescent="0.3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</row>
    <row r="2194" spans="1:21" x14ac:dyDescent="0.3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</row>
    <row r="2195" spans="1:21" x14ac:dyDescent="0.3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</row>
    <row r="2196" spans="1:21" x14ac:dyDescent="0.3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</row>
    <row r="2197" spans="1:21" x14ac:dyDescent="0.3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</row>
    <row r="2198" spans="1:21" x14ac:dyDescent="0.3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</row>
    <row r="2199" spans="1:21" x14ac:dyDescent="0.3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</row>
    <row r="2200" spans="1:21" x14ac:dyDescent="0.3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</row>
    <row r="2201" spans="1:21" x14ac:dyDescent="0.3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</row>
    <row r="2202" spans="1:21" x14ac:dyDescent="0.3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</row>
    <row r="2203" spans="1:21" x14ac:dyDescent="0.3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</row>
    <row r="2204" spans="1:21" x14ac:dyDescent="0.3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</row>
    <row r="2205" spans="1:21" x14ac:dyDescent="0.3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</row>
    <row r="2206" spans="1:21" x14ac:dyDescent="0.3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</row>
    <row r="2207" spans="1:21" x14ac:dyDescent="0.3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</row>
    <row r="2208" spans="1:21" x14ac:dyDescent="0.3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</row>
    <row r="2209" spans="1:21" x14ac:dyDescent="0.3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</row>
    <row r="2210" spans="1:21" x14ac:dyDescent="0.3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</row>
    <row r="2211" spans="1:21" x14ac:dyDescent="0.3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</row>
    <row r="2212" spans="1:21" x14ac:dyDescent="0.3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</row>
    <row r="2213" spans="1:21" x14ac:dyDescent="0.3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</row>
    <row r="2214" spans="1:21" x14ac:dyDescent="0.3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</row>
    <row r="2215" spans="1:21" x14ac:dyDescent="0.3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</row>
    <row r="2216" spans="1:21" x14ac:dyDescent="0.3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</row>
    <row r="2217" spans="1:21" x14ac:dyDescent="0.3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</row>
    <row r="2218" spans="1:21" x14ac:dyDescent="0.3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</row>
    <row r="2219" spans="1:21" x14ac:dyDescent="0.3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</row>
    <row r="2220" spans="1:21" x14ac:dyDescent="0.3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</row>
    <row r="2221" spans="1:21" x14ac:dyDescent="0.3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</row>
    <row r="2222" spans="1:21" x14ac:dyDescent="0.3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</row>
    <row r="2223" spans="1:21" x14ac:dyDescent="0.3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</row>
    <row r="2224" spans="1:21" x14ac:dyDescent="0.3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</row>
    <row r="2225" spans="1:21" x14ac:dyDescent="0.3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</row>
    <row r="2226" spans="1:21" x14ac:dyDescent="0.3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</row>
    <row r="2227" spans="1:21" x14ac:dyDescent="0.3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</row>
    <row r="2228" spans="1:21" x14ac:dyDescent="0.3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</row>
    <row r="2229" spans="1:21" x14ac:dyDescent="0.3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</row>
    <row r="2230" spans="1:21" x14ac:dyDescent="0.3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</row>
    <row r="2231" spans="1:21" x14ac:dyDescent="0.3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</row>
    <row r="2232" spans="1:21" x14ac:dyDescent="0.3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</row>
    <row r="2233" spans="1:21" x14ac:dyDescent="0.3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</row>
    <row r="2234" spans="1:21" x14ac:dyDescent="0.3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</row>
    <row r="2235" spans="1:21" x14ac:dyDescent="0.3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</row>
    <row r="2236" spans="1:21" x14ac:dyDescent="0.3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</row>
    <row r="2237" spans="1:21" x14ac:dyDescent="0.3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</row>
    <row r="2238" spans="1:21" x14ac:dyDescent="0.3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</row>
    <row r="2239" spans="1:21" x14ac:dyDescent="0.3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</row>
    <row r="2240" spans="1:21" x14ac:dyDescent="0.3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</row>
    <row r="2241" spans="1:21" x14ac:dyDescent="0.3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</row>
    <row r="2242" spans="1:21" x14ac:dyDescent="0.3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</row>
    <row r="2243" spans="1:21" x14ac:dyDescent="0.3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</row>
    <row r="2244" spans="1:21" x14ac:dyDescent="0.3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</row>
    <row r="2245" spans="1:21" x14ac:dyDescent="0.3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</row>
    <row r="2246" spans="1:21" x14ac:dyDescent="0.3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</row>
    <row r="2247" spans="1:21" x14ac:dyDescent="0.3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</row>
    <row r="2248" spans="1:21" x14ac:dyDescent="0.3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</row>
    <row r="2249" spans="1:21" x14ac:dyDescent="0.3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</row>
    <row r="2250" spans="1:21" x14ac:dyDescent="0.3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</row>
    <row r="2251" spans="1:21" x14ac:dyDescent="0.3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</row>
    <row r="2252" spans="1:21" x14ac:dyDescent="0.3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</row>
    <row r="2253" spans="1:21" x14ac:dyDescent="0.3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</row>
    <row r="2254" spans="1:21" x14ac:dyDescent="0.3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</row>
    <row r="2255" spans="1:21" x14ac:dyDescent="0.3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</row>
    <row r="2256" spans="1:21" x14ac:dyDescent="0.3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</row>
    <row r="2257" spans="1:21" x14ac:dyDescent="0.3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</row>
    <row r="2258" spans="1:21" x14ac:dyDescent="0.3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</row>
    <row r="2259" spans="1:21" x14ac:dyDescent="0.3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</row>
    <row r="2260" spans="1:21" x14ac:dyDescent="0.3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</row>
    <row r="2261" spans="1:21" x14ac:dyDescent="0.3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</row>
    <row r="2262" spans="1:21" x14ac:dyDescent="0.3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</row>
    <row r="2263" spans="1:21" x14ac:dyDescent="0.3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</row>
    <row r="2264" spans="1:21" x14ac:dyDescent="0.3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</row>
    <row r="2265" spans="1:21" x14ac:dyDescent="0.3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</row>
    <row r="2266" spans="1:21" x14ac:dyDescent="0.3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</row>
    <row r="2267" spans="1:21" x14ac:dyDescent="0.3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</row>
    <row r="2268" spans="1:21" x14ac:dyDescent="0.3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</row>
    <row r="2269" spans="1:21" x14ac:dyDescent="0.3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</row>
    <row r="2270" spans="1:21" x14ac:dyDescent="0.3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</row>
    <row r="2271" spans="1:21" x14ac:dyDescent="0.3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</row>
    <row r="2272" spans="1:21" x14ac:dyDescent="0.3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</row>
    <row r="2273" spans="1:21" x14ac:dyDescent="0.3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</row>
    <row r="2274" spans="1:21" x14ac:dyDescent="0.3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</row>
    <row r="2275" spans="1:21" x14ac:dyDescent="0.3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</row>
    <row r="2276" spans="1:21" x14ac:dyDescent="0.3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</row>
    <row r="2277" spans="1:21" x14ac:dyDescent="0.3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</row>
    <row r="2278" spans="1:21" x14ac:dyDescent="0.3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</row>
    <row r="2279" spans="1:21" x14ac:dyDescent="0.3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</row>
    <row r="2280" spans="1:21" x14ac:dyDescent="0.3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</row>
    <row r="2281" spans="1:21" x14ac:dyDescent="0.3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</row>
    <row r="2282" spans="1:21" x14ac:dyDescent="0.3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</row>
    <row r="2283" spans="1:21" x14ac:dyDescent="0.3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</row>
    <row r="2284" spans="1:21" x14ac:dyDescent="0.3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</row>
    <row r="2285" spans="1:21" x14ac:dyDescent="0.3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</row>
    <row r="2286" spans="1:21" x14ac:dyDescent="0.3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</row>
    <row r="2287" spans="1:21" x14ac:dyDescent="0.3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</row>
    <row r="2288" spans="1:21" x14ac:dyDescent="0.3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</row>
    <row r="2289" spans="1:21" x14ac:dyDescent="0.3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</row>
    <row r="2290" spans="1:21" x14ac:dyDescent="0.3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</row>
    <row r="2291" spans="1:21" x14ac:dyDescent="0.3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</row>
    <row r="2292" spans="1:21" x14ac:dyDescent="0.3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</row>
    <row r="2293" spans="1:21" x14ac:dyDescent="0.3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</row>
    <row r="2294" spans="1:21" x14ac:dyDescent="0.3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</row>
    <row r="2295" spans="1:21" x14ac:dyDescent="0.3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</row>
    <row r="2296" spans="1:21" x14ac:dyDescent="0.3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</row>
    <row r="2297" spans="1:21" x14ac:dyDescent="0.3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</row>
    <row r="2298" spans="1:21" x14ac:dyDescent="0.3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</row>
    <row r="2299" spans="1:21" x14ac:dyDescent="0.3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</row>
    <row r="2300" spans="1:21" x14ac:dyDescent="0.3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</row>
    <row r="2301" spans="1:21" x14ac:dyDescent="0.3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</row>
    <row r="2302" spans="1:21" x14ac:dyDescent="0.3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</row>
    <row r="2303" spans="1:21" x14ac:dyDescent="0.3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</row>
    <row r="2304" spans="1:21" x14ac:dyDescent="0.3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</row>
    <row r="2305" spans="1:21" x14ac:dyDescent="0.3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</row>
    <row r="2306" spans="1:21" x14ac:dyDescent="0.3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</row>
    <row r="2307" spans="1:21" x14ac:dyDescent="0.3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</row>
    <row r="2308" spans="1:21" x14ac:dyDescent="0.3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</row>
    <row r="2309" spans="1:21" x14ac:dyDescent="0.3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</row>
    <row r="2310" spans="1:21" x14ac:dyDescent="0.3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</row>
    <row r="2311" spans="1:21" x14ac:dyDescent="0.3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</row>
    <row r="2312" spans="1:21" x14ac:dyDescent="0.3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</row>
    <row r="2313" spans="1:21" x14ac:dyDescent="0.3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</row>
    <row r="2314" spans="1:21" x14ac:dyDescent="0.3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</row>
    <row r="2315" spans="1:21" x14ac:dyDescent="0.3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</row>
    <row r="2316" spans="1:21" x14ac:dyDescent="0.3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</row>
    <row r="2317" spans="1:21" x14ac:dyDescent="0.3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</row>
    <row r="2318" spans="1:21" x14ac:dyDescent="0.3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</row>
    <row r="2319" spans="1:21" x14ac:dyDescent="0.3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</row>
    <row r="2320" spans="1:21" x14ac:dyDescent="0.3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</row>
    <row r="2321" spans="1:21" x14ac:dyDescent="0.3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</row>
    <row r="2322" spans="1:21" x14ac:dyDescent="0.3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</row>
    <row r="2323" spans="1:21" x14ac:dyDescent="0.3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</row>
    <row r="2324" spans="1:21" x14ac:dyDescent="0.3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</row>
    <row r="2325" spans="1:21" x14ac:dyDescent="0.3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</row>
    <row r="2326" spans="1:21" x14ac:dyDescent="0.3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</row>
    <row r="2327" spans="1:21" x14ac:dyDescent="0.3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</row>
    <row r="2328" spans="1:21" x14ac:dyDescent="0.3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</row>
    <row r="2329" spans="1:21" x14ac:dyDescent="0.3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</row>
    <row r="2330" spans="1:21" x14ac:dyDescent="0.3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</row>
    <row r="2331" spans="1:21" x14ac:dyDescent="0.3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</row>
    <row r="2332" spans="1:21" x14ac:dyDescent="0.3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</row>
    <row r="2333" spans="1:21" x14ac:dyDescent="0.3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</row>
    <row r="2334" spans="1:21" x14ac:dyDescent="0.3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</row>
    <row r="2335" spans="1:21" x14ac:dyDescent="0.3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</row>
    <row r="2336" spans="1:21" x14ac:dyDescent="0.3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</row>
    <row r="2337" spans="1:21" x14ac:dyDescent="0.3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</row>
    <row r="2338" spans="1:21" x14ac:dyDescent="0.3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</row>
    <row r="2339" spans="1:21" x14ac:dyDescent="0.3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</row>
    <row r="2340" spans="1:21" x14ac:dyDescent="0.3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</row>
    <row r="2341" spans="1:21" x14ac:dyDescent="0.3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</row>
    <row r="2342" spans="1:21" x14ac:dyDescent="0.3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</row>
    <row r="2343" spans="1:21" x14ac:dyDescent="0.3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</row>
    <row r="2344" spans="1:21" x14ac:dyDescent="0.3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</row>
    <row r="2345" spans="1:21" x14ac:dyDescent="0.3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</row>
    <row r="2346" spans="1:21" x14ac:dyDescent="0.3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</row>
    <row r="2347" spans="1:21" x14ac:dyDescent="0.3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</row>
    <row r="2348" spans="1:21" x14ac:dyDescent="0.3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</row>
    <row r="2349" spans="1:21" x14ac:dyDescent="0.3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</row>
    <row r="2350" spans="1:21" x14ac:dyDescent="0.3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</row>
    <row r="2351" spans="1:21" x14ac:dyDescent="0.3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</row>
    <row r="2352" spans="1:21" x14ac:dyDescent="0.3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</row>
    <row r="2353" spans="1:21" x14ac:dyDescent="0.3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</row>
    <row r="2354" spans="1:21" x14ac:dyDescent="0.3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</row>
    <row r="2355" spans="1:21" x14ac:dyDescent="0.3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</row>
    <row r="2356" spans="1:21" x14ac:dyDescent="0.3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</row>
    <row r="2357" spans="1:21" x14ac:dyDescent="0.3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</row>
    <row r="2358" spans="1:21" x14ac:dyDescent="0.3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</row>
    <row r="2359" spans="1:21" x14ac:dyDescent="0.3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</row>
    <row r="2360" spans="1:21" x14ac:dyDescent="0.3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</row>
    <row r="2361" spans="1:21" x14ac:dyDescent="0.3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</row>
    <row r="2362" spans="1:21" x14ac:dyDescent="0.3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</row>
    <row r="2363" spans="1:21" x14ac:dyDescent="0.3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</row>
    <row r="2364" spans="1:21" x14ac:dyDescent="0.3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</row>
    <row r="2365" spans="1:21" x14ac:dyDescent="0.3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</row>
    <row r="2366" spans="1:21" x14ac:dyDescent="0.3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</row>
    <row r="2367" spans="1:21" x14ac:dyDescent="0.3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</row>
    <row r="2368" spans="1:21" x14ac:dyDescent="0.3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</row>
    <row r="2369" spans="1:21" x14ac:dyDescent="0.3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</row>
    <row r="2370" spans="1:21" x14ac:dyDescent="0.3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</row>
    <row r="2371" spans="1:21" x14ac:dyDescent="0.3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</row>
    <row r="2372" spans="1:21" x14ac:dyDescent="0.3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</row>
    <row r="2373" spans="1:21" x14ac:dyDescent="0.3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</row>
    <row r="2374" spans="1:21" x14ac:dyDescent="0.3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</row>
    <row r="2375" spans="1:21" x14ac:dyDescent="0.3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</row>
    <row r="2376" spans="1:21" x14ac:dyDescent="0.3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</row>
    <row r="2377" spans="1:21" x14ac:dyDescent="0.3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</row>
    <row r="2378" spans="1:21" x14ac:dyDescent="0.3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</row>
    <row r="2379" spans="1:21" x14ac:dyDescent="0.3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</row>
    <row r="2380" spans="1:21" x14ac:dyDescent="0.3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</row>
    <row r="2381" spans="1:21" x14ac:dyDescent="0.3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</row>
    <row r="2382" spans="1:21" x14ac:dyDescent="0.3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</row>
    <row r="2383" spans="1:21" x14ac:dyDescent="0.3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</row>
    <row r="2384" spans="1:21" x14ac:dyDescent="0.3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</row>
    <row r="2385" spans="1:21" x14ac:dyDescent="0.3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</row>
    <row r="2386" spans="1:21" x14ac:dyDescent="0.3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</row>
    <row r="2387" spans="1:21" x14ac:dyDescent="0.3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</row>
    <row r="2388" spans="1:21" x14ac:dyDescent="0.3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</row>
    <row r="2389" spans="1:21" x14ac:dyDescent="0.3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</row>
    <row r="2390" spans="1:21" x14ac:dyDescent="0.3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</row>
    <row r="2391" spans="1:21" x14ac:dyDescent="0.3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</row>
    <row r="2392" spans="1:21" x14ac:dyDescent="0.3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</row>
    <row r="2393" spans="1:21" x14ac:dyDescent="0.3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</row>
    <row r="2394" spans="1:21" x14ac:dyDescent="0.3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</row>
    <row r="2395" spans="1:21" x14ac:dyDescent="0.3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</row>
    <row r="2396" spans="1:21" x14ac:dyDescent="0.3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</row>
    <row r="2397" spans="1:21" x14ac:dyDescent="0.3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</row>
    <row r="2398" spans="1:21" x14ac:dyDescent="0.3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</row>
    <row r="2399" spans="1:21" x14ac:dyDescent="0.3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</row>
    <row r="2400" spans="1:21" x14ac:dyDescent="0.3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</row>
    <row r="2401" spans="1:21" x14ac:dyDescent="0.3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</row>
    <row r="2402" spans="1:21" x14ac:dyDescent="0.3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</row>
    <row r="2403" spans="1:21" x14ac:dyDescent="0.3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</row>
    <row r="2404" spans="1:21" x14ac:dyDescent="0.3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</row>
    <row r="2405" spans="1:21" x14ac:dyDescent="0.3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</row>
    <row r="2406" spans="1:21" x14ac:dyDescent="0.3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</row>
    <row r="2407" spans="1:21" x14ac:dyDescent="0.3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</row>
    <row r="2408" spans="1:21" x14ac:dyDescent="0.3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</row>
    <row r="2409" spans="1:21" x14ac:dyDescent="0.3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</row>
    <row r="2410" spans="1:21" x14ac:dyDescent="0.3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</row>
    <row r="2411" spans="1:21" x14ac:dyDescent="0.3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</row>
    <row r="2412" spans="1:21" x14ac:dyDescent="0.3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</row>
    <row r="2413" spans="1:21" x14ac:dyDescent="0.3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</row>
    <row r="2414" spans="1:21" x14ac:dyDescent="0.3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</row>
    <row r="2415" spans="1:21" x14ac:dyDescent="0.3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</row>
    <row r="2416" spans="1:21" x14ac:dyDescent="0.3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</row>
    <row r="2417" spans="1:21" x14ac:dyDescent="0.3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</row>
    <row r="2418" spans="1:21" x14ac:dyDescent="0.3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</row>
    <row r="2419" spans="1:21" x14ac:dyDescent="0.3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</row>
    <row r="2420" spans="1:21" x14ac:dyDescent="0.3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</row>
    <row r="2421" spans="1:21" x14ac:dyDescent="0.3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</row>
    <row r="2422" spans="1:21" x14ac:dyDescent="0.3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</row>
    <row r="2423" spans="1:21" x14ac:dyDescent="0.3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</row>
    <row r="2424" spans="1:21" x14ac:dyDescent="0.3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</row>
    <row r="2425" spans="1:21" x14ac:dyDescent="0.3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</row>
    <row r="2426" spans="1:21" x14ac:dyDescent="0.3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</row>
    <row r="2427" spans="1:21" x14ac:dyDescent="0.3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</row>
    <row r="2428" spans="1:21" x14ac:dyDescent="0.3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</row>
    <row r="2429" spans="1:21" x14ac:dyDescent="0.3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</row>
    <row r="2430" spans="1:21" x14ac:dyDescent="0.3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</row>
    <row r="2431" spans="1:21" x14ac:dyDescent="0.3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</row>
    <row r="2432" spans="1:21" x14ac:dyDescent="0.3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</row>
    <row r="2433" spans="1:21" x14ac:dyDescent="0.3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</row>
    <row r="2434" spans="1:21" x14ac:dyDescent="0.3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</row>
    <row r="2435" spans="1:21" x14ac:dyDescent="0.3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</row>
    <row r="2436" spans="1:21" x14ac:dyDescent="0.3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</row>
    <row r="2437" spans="1:21" x14ac:dyDescent="0.3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</row>
    <row r="2438" spans="1:21" x14ac:dyDescent="0.3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</row>
    <row r="2439" spans="1:21" x14ac:dyDescent="0.3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</row>
    <row r="2440" spans="1:21" x14ac:dyDescent="0.3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</row>
    <row r="2441" spans="1:21" x14ac:dyDescent="0.3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</row>
    <row r="2442" spans="1:21" x14ac:dyDescent="0.3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</row>
    <row r="2443" spans="1:21" x14ac:dyDescent="0.3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</row>
    <row r="2444" spans="1:21" x14ac:dyDescent="0.3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</row>
    <row r="2445" spans="1:21" x14ac:dyDescent="0.3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</row>
    <row r="2446" spans="1:21" x14ac:dyDescent="0.3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</row>
    <row r="2447" spans="1:21" x14ac:dyDescent="0.3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</row>
    <row r="2448" spans="1:21" x14ac:dyDescent="0.3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</row>
    <row r="2449" spans="1:21" x14ac:dyDescent="0.3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</row>
    <row r="2450" spans="1:21" x14ac:dyDescent="0.3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</row>
    <row r="2451" spans="1:21" x14ac:dyDescent="0.3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</row>
    <row r="2452" spans="1:21" x14ac:dyDescent="0.3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</row>
    <row r="2453" spans="1:21" x14ac:dyDescent="0.3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</row>
    <row r="2454" spans="1:21" x14ac:dyDescent="0.3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</row>
    <row r="2455" spans="1:21" x14ac:dyDescent="0.3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</row>
    <row r="2456" spans="1:21" x14ac:dyDescent="0.3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</row>
    <row r="2457" spans="1:21" x14ac:dyDescent="0.3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</row>
    <row r="2458" spans="1:21" x14ac:dyDescent="0.3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</row>
    <row r="2459" spans="1:21" x14ac:dyDescent="0.3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</row>
    <row r="2460" spans="1:21" x14ac:dyDescent="0.3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</row>
    <row r="2461" spans="1:21" x14ac:dyDescent="0.3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</row>
    <row r="2462" spans="1:21" x14ac:dyDescent="0.3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</row>
    <row r="2463" spans="1:21" x14ac:dyDescent="0.3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</row>
    <row r="2464" spans="1:21" x14ac:dyDescent="0.3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</row>
    <row r="2465" spans="1:21" x14ac:dyDescent="0.3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</row>
    <row r="2466" spans="1:21" x14ac:dyDescent="0.3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</row>
    <row r="2467" spans="1:21" x14ac:dyDescent="0.3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</row>
    <row r="2468" spans="1:21" x14ac:dyDescent="0.3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</row>
    <row r="2469" spans="1:21" x14ac:dyDescent="0.3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</row>
    <row r="2470" spans="1:21" x14ac:dyDescent="0.3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</row>
    <row r="2471" spans="1:21" x14ac:dyDescent="0.3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</row>
    <row r="2472" spans="1:21" x14ac:dyDescent="0.3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</row>
    <row r="2473" spans="1:21" x14ac:dyDescent="0.3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</row>
    <row r="2474" spans="1:21" x14ac:dyDescent="0.3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</row>
    <row r="2475" spans="1:21" x14ac:dyDescent="0.3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</row>
    <row r="2476" spans="1:21" x14ac:dyDescent="0.3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</row>
    <row r="2477" spans="1:21" x14ac:dyDescent="0.3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</row>
    <row r="2478" spans="1:21" x14ac:dyDescent="0.3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</row>
    <row r="2479" spans="1:21" x14ac:dyDescent="0.3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</row>
    <row r="2480" spans="1:21" x14ac:dyDescent="0.3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</row>
    <row r="2481" spans="1:21" x14ac:dyDescent="0.3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</row>
    <row r="2482" spans="1:21" x14ac:dyDescent="0.3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</row>
    <row r="2483" spans="1:21" x14ac:dyDescent="0.3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</row>
    <row r="2484" spans="1:21" x14ac:dyDescent="0.3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</row>
    <row r="2485" spans="1:21" x14ac:dyDescent="0.3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</row>
    <row r="2486" spans="1:21" x14ac:dyDescent="0.3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</row>
    <row r="2487" spans="1:21" x14ac:dyDescent="0.3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</row>
    <row r="2488" spans="1:21" x14ac:dyDescent="0.3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</row>
    <row r="2489" spans="1:21" x14ac:dyDescent="0.3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</row>
    <row r="2490" spans="1:21" x14ac:dyDescent="0.3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</row>
    <row r="2491" spans="1:21" x14ac:dyDescent="0.3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</row>
    <row r="2492" spans="1:21" x14ac:dyDescent="0.3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</row>
    <row r="2493" spans="1:21" x14ac:dyDescent="0.3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</row>
    <row r="2494" spans="1:21" x14ac:dyDescent="0.3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</row>
    <row r="2495" spans="1:21" x14ac:dyDescent="0.3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</row>
    <row r="2496" spans="1:21" x14ac:dyDescent="0.3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</row>
    <row r="2497" spans="1:21" x14ac:dyDescent="0.3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</row>
    <row r="2498" spans="1:21" x14ac:dyDescent="0.3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</row>
    <row r="2499" spans="1:21" x14ac:dyDescent="0.3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</row>
    <row r="2500" spans="1:21" x14ac:dyDescent="0.3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</row>
    <row r="2501" spans="1:21" x14ac:dyDescent="0.3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</row>
    <row r="2502" spans="1:21" x14ac:dyDescent="0.3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</row>
    <row r="2503" spans="1:21" x14ac:dyDescent="0.3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</row>
    <row r="2504" spans="1:21" x14ac:dyDescent="0.3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</row>
    <row r="2505" spans="1:21" x14ac:dyDescent="0.3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</row>
    <row r="2506" spans="1:21" x14ac:dyDescent="0.3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</row>
    <row r="2507" spans="1:21" x14ac:dyDescent="0.3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</row>
    <row r="2508" spans="1:21" x14ac:dyDescent="0.3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</row>
    <row r="2509" spans="1:21" x14ac:dyDescent="0.3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</row>
    <row r="2510" spans="1:21" x14ac:dyDescent="0.3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</row>
    <row r="2511" spans="1:21" x14ac:dyDescent="0.3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</row>
    <row r="2512" spans="1:21" x14ac:dyDescent="0.3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</row>
    <row r="2513" spans="1:21" x14ac:dyDescent="0.3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</row>
    <row r="2514" spans="1:21" x14ac:dyDescent="0.3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</row>
    <row r="2515" spans="1:21" x14ac:dyDescent="0.3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</row>
    <row r="2516" spans="1:21" x14ac:dyDescent="0.3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</row>
    <row r="2517" spans="1:21" x14ac:dyDescent="0.3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</row>
    <row r="2518" spans="1:21" x14ac:dyDescent="0.3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</row>
    <row r="2519" spans="1:21" x14ac:dyDescent="0.3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</row>
    <row r="2520" spans="1:21" x14ac:dyDescent="0.3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</row>
    <row r="2521" spans="1:21" x14ac:dyDescent="0.3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</row>
    <row r="2522" spans="1:21" x14ac:dyDescent="0.3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</row>
    <row r="2523" spans="1:21" x14ac:dyDescent="0.3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</row>
    <row r="2524" spans="1:21" x14ac:dyDescent="0.3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</row>
    <row r="2525" spans="1:21" x14ac:dyDescent="0.3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</row>
    <row r="2526" spans="1:21" x14ac:dyDescent="0.3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</row>
    <row r="2527" spans="1:21" x14ac:dyDescent="0.3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</row>
    <row r="2528" spans="1:21" x14ac:dyDescent="0.3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</row>
    <row r="2529" spans="1:21" x14ac:dyDescent="0.3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</row>
    <row r="2530" spans="1:21" x14ac:dyDescent="0.3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</row>
    <row r="2531" spans="1:21" x14ac:dyDescent="0.3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</row>
    <row r="2532" spans="1:21" x14ac:dyDescent="0.3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</row>
    <row r="2533" spans="1:21" x14ac:dyDescent="0.3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</row>
    <row r="2534" spans="1:21" x14ac:dyDescent="0.3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</row>
    <row r="2535" spans="1:21" x14ac:dyDescent="0.3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</row>
    <row r="2536" spans="1:21" x14ac:dyDescent="0.3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</row>
    <row r="2537" spans="1:21" x14ac:dyDescent="0.3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</row>
    <row r="2538" spans="1:21" x14ac:dyDescent="0.3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</row>
    <row r="2539" spans="1:21" x14ac:dyDescent="0.3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</row>
    <row r="2540" spans="1:21" x14ac:dyDescent="0.3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</row>
    <row r="2541" spans="1:21" x14ac:dyDescent="0.3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</row>
    <row r="2542" spans="1:21" x14ac:dyDescent="0.3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</row>
    <row r="2543" spans="1:21" x14ac:dyDescent="0.3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</row>
    <row r="2544" spans="1:21" x14ac:dyDescent="0.3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</row>
    <row r="2545" spans="1:21" x14ac:dyDescent="0.3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</row>
    <row r="2546" spans="1:21" x14ac:dyDescent="0.3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</row>
    <row r="2547" spans="1:21" x14ac:dyDescent="0.3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</row>
    <row r="2548" spans="1:21" x14ac:dyDescent="0.3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</row>
    <row r="2549" spans="1:21" x14ac:dyDescent="0.3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</row>
    <row r="2550" spans="1:21" x14ac:dyDescent="0.3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</row>
    <row r="2551" spans="1:21" x14ac:dyDescent="0.3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</row>
    <row r="2552" spans="1:21" x14ac:dyDescent="0.3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</row>
    <row r="2553" spans="1:21" x14ac:dyDescent="0.3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</row>
    <row r="2554" spans="1:21" x14ac:dyDescent="0.3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</row>
    <row r="2555" spans="1:21" x14ac:dyDescent="0.3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</row>
    <row r="2556" spans="1:21" x14ac:dyDescent="0.3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</row>
    <row r="2557" spans="1:21" x14ac:dyDescent="0.3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</row>
    <row r="2558" spans="1:21" x14ac:dyDescent="0.3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</row>
    <row r="2559" spans="1:21" x14ac:dyDescent="0.3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</row>
    <row r="2560" spans="1:21" x14ac:dyDescent="0.3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</row>
    <row r="2561" spans="1:21" x14ac:dyDescent="0.3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</row>
    <row r="2562" spans="1:21" x14ac:dyDescent="0.3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</row>
    <row r="2563" spans="1:21" x14ac:dyDescent="0.3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</row>
    <row r="2564" spans="1:21" x14ac:dyDescent="0.3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</row>
    <row r="2565" spans="1:21" x14ac:dyDescent="0.3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</row>
    <row r="2566" spans="1:21" x14ac:dyDescent="0.3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</row>
    <row r="2567" spans="1:21" x14ac:dyDescent="0.3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</row>
    <row r="2568" spans="1:21" x14ac:dyDescent="0.3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</row>
    <row r="2569" spans="1:21" x14ac:dyDescent="0.3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</row>
    <row r="2570" spans="1:21" x14ac:dyDescent="0.3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</row>
    <row r="2571" spans="1:21" x14ac:dyDescent="0.3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</row>
    <row r="2572" spans="1:21" x14ac:dyDescent="0.3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</row>
    <row r="2573" spans="1:21" x14ac:dyDescent="0.3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</row>
    <row r="2574" spans="1:21" x14ac:dyDescent="0.3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</row>
    <row r="2575" spans="1:21" x14ac:dyDescent="0.3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</row>
    <row r="2576" spans="1:21" x14ac:dyDescent="0.3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</row>
    <row r="2577" spans="1:21" x14ac:dyDescent="0.3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</row>
    <row r="2578" spans="1:21" x14ac:dyDescent="0.3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</row>
    <row r="2579" spans="1:21" x14ac:dyDescent="0.3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</row>
    <row r="2580" spans="1:21" x14ac:dyDescent="0.3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</row>
    <row r="2581" spans="1:21" x14ac:dyDescent="0.3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</row>
    <row r="2582" spans="1:21" x14ac:dyDescent="0.3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</row>
    <row r="2583" spans="1:21" x14ac:dyDescent="0.3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</row>
    <row r="2584" spans="1:21" x14ac:dyDescent="0.3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</row>
    <row r="2585" spans="1:21" x14ac:dyDescent="0.3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</row>
    <row r="2586" spans="1:21" x14ac:dyDescent="0.3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</row>
    <row r="2587" spans="1:21" x14ac:dyDescent="0.3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</row>
    <row r="2588" spans="1:21" x14ac:dyDescent="0.3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</row>
    <row r="2589" spans="1:21" x14ac:dyDescent="0.3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</row>
    <row r="2590" spans="1:21" x14ac:dyDescent="0.3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</row>
    <row r="2591" spans="1:21" x14ac:dyDescent="0.3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</row>
    <row r="2592" spans="1:21" x14ac:dyDescent="0.3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</row>
    <row r="2593" spans="1:21" x14ac:dyDescent="0.3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</row>
    <row r="2594" spans="1:21" x14ac:dyDescent="0.3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</row>
    <row r="2595" spans="1:21" x14ac:dyDescent="0.3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</row>
    <row r="2596" spans="1:21" x14ac:dyDescent="0.3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</row>
    <row r="2597" spans="1:21" x14ac:dyDescent="0.3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</row>
    <row r="2598" spans="1:21" x14ac:dyDescent="0.3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</row>
    <row r="2599" spans="1:21" x14ac:dyDescent="0.3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</row>
    <row r="2600" spans="1:21" x14ac:dyDescent="0.3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</row>
    <row r="2601" spans="1:21" x14ac:dyDescent="0.3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</row>
    <row r="2602" spans="1:21" x14ac:dyDescent="0.3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</row>
    <row r="2603" spans="1:21" x14ac:dyDescent="0.3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</row>
    <row r="2604" spans="1:21" x14ac:dyDescent="0.3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</row>
    <row r="2605" spans="1:21" x14ac:dyDescent="0.3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</row>
    <row r="2606" spans="1:21" x14ac:dyDescent="0.3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</row>
    <row r="2607" spans="1:21" x14ac:dyDescent="0.3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</row>
    <row r="2608" spans="1:21" x14ac:dyDescent="0.3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</row>
    <row r="2609" spans="1:21" x14ac:dyDescent="0.3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</row>
    <row r="2610" spans="1:21" x14ac:dyDescent="0.3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</row>
    <row r="2611" spans="1:21" x14ac:dyDescent="0.3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</row>
    <row r="2612" spans="1:21" x14ac:dyDescent="0.3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</row>
    <row r="2613" spans="1:21" x14ac:dyDescent="0.3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</row>
    <row r="2614" spans="1:21" x14ac:dyDescent="0.3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</row>
    <row r="2615" spans="1:21" x14ac:dyDescent="0.3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</row>
    <row r="2616" spans="1:21" x14ac:dyDescent="0.3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</row>
    <row r="2617" spans="1:21" x14ac:dyDescent="0.3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</row>
    <row r="2618" spans="1:21" x14ac:dyDescent="0.3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</row>
    <row r="2619" spans="1:21" x14ac:dyDescent="0.3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</row>
    <row r="2620" spans="1:21" x14ac:dyDescent="0.3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</row>
    <row r="2621" spans="1:21" x14ac:dyDescent="0.3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</row>
    <row r="2622" spans="1:21" x14ac:dyDescent="0.3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</row>
    <row r="2623" spans="1:21" x14ac:dyDescent="0.3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</row>
    <row r="2624" spans="1:21" x14ac:dyDescent="0.3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</row>
    <row r="2625" spans="1:21" x14ac:dyDescent="0.3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</row>
    <row r="2626" spans="1:21" x14ac:dyDescent="0.3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</row>
    <row r="2627" spans="1:21" x14ac:dyDescent="0.3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</row>
    <row r="2628" spans="1:21" x14ac:dyDescent="0.3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</row>
    <row r="2629" spans="1:21" x14ac:dyDescent="0.3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</row>
    <row r="2630" spans="1:21" x14ac:dyDescent="0.3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</row>
    <row r="2631" spans="1:21" x14ac:dyDescent="0.3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</row>
    <row r="2632" spans="1:21" x14ac:dyDescent="0.3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</row>
    <row r="2633" spans="1:21" x14ac:dyDescent="0.3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</row>
    <row r="2634" spans="1:21" x14ac:dyDescent="0.3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</row>
    <row r="2635" spans="1:21" x14ac:dyDescent="0.3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</row>
    <row r="2636" spans="1:21" x14ac:dyDescent="0.3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</row>
    <row r="2637" spans="1:21" x14ac:dyDescent="0.3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</row>
    <row r="2638" spans="1:21" x14ac:dyDescent="0.3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</row>
    <row r="2639" spans="1:21" x14ac:dyDescent="0.3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</row>
    <row r="2640" spans="1:21" x14ac:dyDescent="0.3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</row>
    <row r="2641" spans="1:21" x14ac:dyDescent="0.3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</row>
    <row r="2642" spans="1:21" x14ac:dyDescent="0.3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</row>
    <row r="2643" spans="1:21" x14ac:dyDescent="0.3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</row>
    <row r="2644" spans="1:21" x14ac:dyDescent="0.3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</row>
    <row r="2645" spans="1:21" x14ac:dyDescent="0.3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</row>
    <row r="2646" spans="1:21" x14ac:dyDescent="0.3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</row>
    <row r="2647" spans="1:21" x14ac:dyDescent="0.3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</row>
    <row r="2648" spans="1:21" x14ac:dyDescent="0.3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</row>
    <row r="2649" spans="1:21" x14ac:dyDescent="0.3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</row>
    <row r="2650" spans="1:21" x14ac:dyDescent="0.3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</row>
    <row r="2651" spans="1:21" x14ac:dyDescent="0.3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</row>
    <row r="2652" spans="1:21" x14ac:dyDescent="0.3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</row>
    <row r="2653" spans="1:21" x14ac:dyDescent="0.3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</row>
    <row r="2654" spans="1:21" x14ac:dyDescent="0.3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</row>
    <row r="2655" spans="1:21" x14ac:dyDescent="0.3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</row>
    <row r="2656" spans="1:21" x14ac:dyDescent="0.3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</row>
    <row r="2657" spans="1:21" x14ac:dyDescent="0.3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</row>
    <row r="2658" spans="1:21" x14ac:dyDescent="0.3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</row>
    <row r="2659" spans="1:21" x14ac:dyDescent="0.3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</row>
    <row r="2660" spans="1:21" x14ac:dyDescent="0.3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</row>
    <row r="2661" spans="1:21" x14ac:dyDescent="0.3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</row>
    <row r="2662" spans="1:21" x14ac:dyDescent="0.3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</row>
    <row r="2663" spans="1:21" x14ac:dyDescent="0.3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</row>
    <row r="2664" spans="1:21" x14ac:dyDescent="0.3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</row>
    <row r="2665" spans="1:21" x14ac:dyDescent="0.3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</row>
    <row r="2666" spans="1:21" x14ac:dyDescent="0.3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</row>
    <row r="2667" spans="1:21" x14ac:dyDescent="0.3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</row>
    <row r="2668" spans="1:21" x14ac:dyDescent="0.3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</row>
    <row r="2669" spans="1:21" x14ac:dyDescent="0.3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</row>
    <row r="2670" spans="1:21" x14ac:dyDescent="0.3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</row>
    <row r="2671" spans="1:21" x14ac:dyDescent="0.3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</row>
    <row r="2672" spans="1:21" x14ac:dyDescent="0.3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</row>
    <row r="2673" spans="1:21" x14ac:dyDescent="0.3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</row>
    <row r="2674" spans="1:21" x14ac:dyDescent="0.3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</row>
    <row r="2675" spans="1:21" x14ac:dyDescent="0.3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</row>
    <row r="2676" spans="1:21" x14ac:dyDescent="0.3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</row>
    <row r="2677" spans="1:21" x14ac:dyDescent="0.3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</row>
    <row r="2678" spans="1:21" x14ac:dyDescent="0.3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</row>
    <row r="2679" spans="1:21" x14ac:dyDescent="0.3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</row>
    <row r="2680" spans="1:21" x14ac:dyDescent="0.3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</row>
    <row r="2681" spans="1:21" x14ac:dyDescent="0.3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</row>
    <row r="2682" spans="1:21" x14ac:dyDescent="0.3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</row>
    <row r="2683" spans="1:21" x14ac:dyDescent="0.3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</row>
    <row r="2684" spans="1:21" x14ac:dyDescent="0.3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</row>
    <row r="2685" spans="1:21" x14ac:dyDescent="0.3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</row>
    <row r="2686" spans="1:21" x14ac:dyDescent="0.3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</row>
    <row r="2687" spans="1:21" x14ac:dyDescent="0.3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</row>
    <row r="2688" spans="1:21" x14ac:dyDescent="0.3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</row>
    <row r="2689" spans="1:21" x14ac:dyDescent="0.3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</row>
    <row r="2690" spans="1:21" x14ac:dyDescent="0.3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</row>
    <row r="2691" spans="1:21" x14ac:dyDescent="0.3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</row>
    <row r="2692" spans="1:21" x14ac:dyDescent="0.3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</row>
    <row r="2693" spans="1:21" x14ac:dyDescent="0.3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</row>
    <row r="2694" spans="1:21" x14ac:dyDescent="0.3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</row>
    <row r="2695" spans="1:21" x14ac:dyDescent="0.3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</row>
    <row r="2696" spans="1:21" x14ac:dyDescent="0.3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</row>
    <row r="2697" spans="1:21" x14ac:dyDescent="0.3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</row>
    <row r="2698" spans="1:21" x14ac:dyDescent="0.3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</row>
    <row r="2699" spans="1:21" x14ac:dyDescent="0.3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</row>
    <row r="2700" spans="1:21" x14ac:dyDescent="0.3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</row>
    <row r="2701" spans="1:21" x14ac:dyDescent="0.3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</row>
    <row r="2702" spans="1:21" x14ac:dyDescent="0.3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</row>
    <row r="2703" spans="1:21" x14ac:dyDescent="0.3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</row>
    <row r="2704" spans="1:21" x14ac:dyDescent="0.3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</row>
    <row r="2705" spans="1:21" x14ac:dyDescent="0.3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</row>
    <row r="2706" spans="1:21" x14ac:dyDescent="0.3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</row>
    <row r="2707" spans="1:21" x14ac:dyDescent="0.3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</row>
    <row r="2708" spans="1:21" x14ac:dyDescent="0.3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</row>
    <row r="2709" spans="1:21" x14ac:dyDescent="0.3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</row>
    <row r="2710" spans="1:21" x14ac:dyDescent="0.3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</row>
    <row r="2711" spans="1:21" x14ac:dyDescent="0.3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</row>
    <row r="2712" spans="1:21" x14ac:dyDescent="0.3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</row>
    <row r="2713" spans="1:21" x14ac:dyDescent="0.3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</row>
    <row r="2714" spans="1:21" x14ac:dyDescent="0.3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</row>
    <row r="2715" spans="1:21" x14ac:dyDescent="0.3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</row>
    <row r="2716" spans="1:21" x14ac:dyDescent="0.3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</row>
    <row r="2717" spans="1:21" x14ac:dyDescent="0.3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</row>
    <row r="2718" spans="1:21" x14ac:dyDescent="0.3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</row>
    <row r="2719" spans="1:21" x14ac:dyDescent="0.3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</row>
    <row r="2720" spans="1:21" x14ac:dyDescent="0.3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</row>
    <row r="2721" spans="1:21" x14ac:dyDescent="0.3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</row>
    <row r="2722" spans="1:21" x14ac:dyDescent="0.3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</row>
    <row r="2723" spans="1:21" x14ac:dyDescent="0.3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</row>
    <row r="2724" spans="1:21" x14ac:dyDescent="0.3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</row>
    <row r="2725" spans="1:21" x14ac:dyDescent="0.3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</row>
    <row r="2726" spans="1:21" x14ac:dyDescent="0.3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</row>
    <row r="2727" spans="1:21" x14ac:dyDescent="0.3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</row>
    <row r="2728" spans="1:21" x14ac:dyDescent="0.3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</row>
    <row r="2729" spans="1:21" x14ac:dyDescent="0.3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</row>
    <row r="2730" spans="1:21" x14ac:dyDescent="0.3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</row>
    <row r="2731" spans="1:21" x14ac:dyDescent="0.3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</row>
    <row r="2732" spans="1:21" x14ac:dyDescent="0.3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</row>
    <row r="2733" spans="1:21" x14ac:dyDescent="0.3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</row>
    <row r="2734" spans="1:21" x14ac:dyDescent="0.3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</row>
    <row r="2735" spans="1:21" x14ac:dyDescent="0.3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</row>
    <row r="2736" spans="1:21" x14ac:dyDescent="0.3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</row>
    <row r="2737" spans="1:21" x14ac:dyDescent="0.3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</row>
    <row r="2738" spans="1:21" x14ac:dyDescent="0.3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</row>
    <row r="2739" spans="1:21" x14ac:dyDescent="0.3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</row>
    <row r="2740" spans="1:21" x14ac:dyDescent="0.3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</row>
    <row r="2741" spans="1:21" x14ac:dyDescent="0.3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</row>
    <row r="2742" spans="1:21" x14ac:dyDescent="0.3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</row>
    <row r="2743" spans="1:21" x14ac:dyDescent="0.3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</row>
    <row r="2744" spans="1:21" x14ac:dyDescent="0.3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</row>
    <row r="2745" spans="1:21" x14ac:dyDescent="0.3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</row>
    <row r="2746" spans="1:21" x14ac:dyDescent="0.3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</row>
    <row r="2747" spans="1:21" x14ac:dyDescent="0.3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</row>
    <row r="2748" spans="1:21" x14ac:dyDescent="0.3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</row>
    <row r="2749" spans="1:21" x14ac:dyDescent="0.3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</row>
    <row r="2750" spans="1:21" x14ac:dyDescent="0.3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</row>
    <row r="2751" spans="1:21" x14ac:dyDescent="0.3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</row>
    <row r="2752" spans="1:21" x14ac:dyDescent="0.3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</row>
    <row r="2753" spans="1:21" x14ac:dyDescent="0.3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</row>
    <row r="2754" spans="1:21" x14ac:dyDescent="0.3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</row>
    <row r="2755" spans="1:21" x14ac:dyDescent="0.3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</row>
    <row r="2756" spans="1:21" x14ac:dyDescent="0.3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</row>
    <row r="2757" spans="1:21" x14ac:dyDescent="0.3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</row>
    <row r="2758" spans="1:21" x14ac:dyDescent="0.3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</row>
    <row r="2759" spans="1:21" x14ac:dyDescent="0.3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</row>
    <row r="2760" spans="1:21" x14ac:dyDescent="0.3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</row>
    <row r="2761" spans="1:21" x14ac:dyDescent="0.3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</row>
    <row r="2762" spans="1:21" x14ac:dyDescent="0.3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</row>
    <row r="2763" spans="1:21" x14ac:dyDescent="0.3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</row>
    <row r="2764" spans="1:21" x14ac:dyDescent="0.3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</row>
    <row r="2765" spans="1:21" x14ac:dyDescent="0.3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</row>
    <row r="2766" spans="1:21" x14ac:dyDescent="0.3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</row>
    <row r="2767" spans="1:21" x14ac:dyDescent="0.3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</row>
    <row r="2768" spans="1:21" x14ac:dyDescent="0.3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</row>
    <row r="2769" spans="1:21" x14ac:dyDescent="0.3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</row>
    <row r="2770" spans="1:21" x14ac:dyDescent="0.3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</row>
    <row r="2771" spans="1:21" x14ac:dyDescent="0.3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</row>
    <row r="2772" spans="1:21" x14ac:dyDescent="0.3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</row>
    <row r="2773" spans="1:21" x14ac:dyDescent="0.3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</row>
    <row r="2774" spans="1:21" x14ac:dyDescent="0.3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</row>
    <row r="2775" spans="1:21" x14ac:dyDescent="0.3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</row>
    <row r="2776" spans="1:21" x14ac:dyDescent="0.3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</row>
    <row r="2777" spans="1:21" x14ac:dyDescent="0.3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</row>
    <row r="2778" spans="1:21" x14ac:dyDescent="0.3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</row>
    <row r="2779" spans="1:21" x14ac:dyDescent="0.3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</row>
    <row r="2780" spans="1:21" x14ac:dyDescent="0.3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</row>
    <row r="2781" spans="1:21" x14ac:dyDescent="0.3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</row>
    <row r="2782" spans="1:21" x14ac:dyDescent="0.3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</row>
    <row r="2783" spans="1:21" x14ac:dyDescent="0.3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</row>
    <row r="2784" spans="1:21" x14ac:dyDescent="0.3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</row>
    <row r="2785" spans="1:21" x14ac:dyDescent="0.3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</row>
    <row r="2786" spans="1:21" x14ac:dyDescent="0.3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</row>
    <row r="2787" spans="1:21" x14ac:dyDescent="0.3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</row>
    <row r="2788" spans="1:21" x14ac:dyDescent="0.3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</row>
    <row r="2789" spans="1:21" x14ac:dyDescent="0.3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</row>
    <row r="2790" spans="1:21" x14ac:dyDescent="0.3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</row>
    <row r="2791" spans="1:21" x14ac:dyDescent="0.3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</row>
    <row r="2792" spans="1:21" x14ac:dyDescent="0.3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</row>
    <row r="2793" spans="1:21" x14ac:dyDescent="0.3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</row>
    <row r="2794" spans="1:21" x14ac:dyDescent="0.3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</row>
    <row r="2795" spans="1:21" x14ac:dyDescent="0.3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</row>
    <row r="2796" spans="1:21" x14ac:dyDescent="0.3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</row>
    <row r="2797" spans="1:21" x14ac:dyDescent="0.3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</row>
    <row r="2798" spans="1:21" x14ac:dyDescent="0.3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</row>
    <row r="2799" spans="1:21" x14ac:dyDescent="0.3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</row>
    <row r="2800" spans="1:21" x14ac:dyDescent="0.3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</row>
    <row r="2801" spans="1:21" x14ac:dyDescent="0.3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</row>
    <row r="2802" spans="1:21" x14ac:dyDescent="0.3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</row>
    <row r="2803" spans="1:21" x14ac:dyDescent="0.3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</row>
    <row r="2804" spans="1:21" x14ac:dyDescent="0.3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</row>
    <row r="2805" spans="1:21" x14ac:dyDescent="0.3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</row>
    <row r="2806" spans="1:21" x14ac:dyDescent="0.3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</row>
    <row r="2807" spans="1:21" x14ac:dyDescent="0.3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</row>
    <row r="2808" spans="1:21" x14ac:dyDescent="0.3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</row>
    <row r="2809" spans="1:21" x14ac:dyDescent="0.3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</row>
    <row r="2810" spans="1:21" x14ac:dyDescent="0.3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</row>
    <row r="2811" spans="1:21" x14ac:dyDescent="0.3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</row>
    <row r="2812" spans="1:21" x14ac:dyDescent="0.3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</row>
    <row r="2813" spans="1:21" x14ac:dyDescent="0.3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</row>
    <row r="2814" spans="1:21" x14ac:dyDescent="0.3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</row>
    <row r="2815" spans="1:21" x14ac:dyDescent="0.3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</row>
    <row r="2816" spans="1:21" x14ac:dyDescent="0.3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</row>
    <row r="2817" spans="1:21" x14ac:dyDescent="0.3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</row>
    <row r="2818" spans="1:21" x14ac:dyDescent="0.3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</row>
    <row r="2819" spans="1:21" x14ac:dyDescent="0.3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</row>
    <row r="2820" spans="1:21" x14ac:dyDescent="0.3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</row>
    <row r="2821" spans="1:21" x14ac:dyDescent="0.3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</row>
    <row r="2822" spans="1:21" x14ac:dyDescent="0.3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</row>
    <row r="2823" spans="1:21" x14ac:dyDescent="0.3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</row>
    <row r="2824" spans="1:21" x14ac:dyDescent="0.3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</row>
    <row r="2825" spans="1:21" x14ac:dyDescent="0.3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</row>
    <row r="2826" spans="1:21" x14ac:dyDescent="0.3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</row>
    <row r="2827" spans="1:21" x14ac:dyDescent="0.3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</row>
    <row r="2828" spans="1:21" x14ac:dyDescent="0.3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</row>
    <row r="2829" spans="1:21" x14ac:dyDescent="0.3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</row>
    <row r="2830" spans="1:21" x14ac:dyDescent="0.3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</row>
    <row r="2831" spans="1:21" x14ac:dyDescent="0.3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</row>
    <row r="2832" spans="1:21" x14ac:dyDescent="0.3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</row>
    <row r="2833" spans="1:21" x14ac:dyDescent="0.3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</row>
    <row r="2834" spans="1:21" x14ac:dyDescent="0.3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</row>
    <row r="2835" spans="1:21" x14ac:dyDescent="0.3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</row>
    <row r="2836" spans="1:21" x14ac:dyDescent="0.3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</row>
    <row r="2837" spans="1:21" x14ac:dyDescent="0.3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</row>
    <row r="2838" spans="1:21" x14ac:dyDescent="0.3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</row>
    <row r="2839" spans="1:21" x14ac:dyDescent="0.3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</row>
    <row r="2840" spans="1:21" x14ac:dyDescent="0.3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</row>
    <row r="2841" spans="1:21" x14ac:dyDescent="0.3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</row>
    <row r="2842" spans="1:21" x14ac:dyDescent="0.3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</row>
    <row r="2843" spans="1:21" x14ac:dyDescent="0.3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</row>
    <row r="2844" spans="1:21" x14ac:dyDescent="0.3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</row>
    <row r="2845" spans="1:21" x14ac:dyDescent="0.3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</row>
    <row r="2846" spans="1:21" x14ac:dyDescent="0.3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</row>
    <row r="2847" spans="1:21" x14ac:dyDescent="0.3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</row>
    <row r="2848" spans="1:21" x14ac:dyDescent="0.3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</row>
    <row r="2849" spans="1:21" x14ac:dyDescent="0.3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</row>
    <row r="2850" spans="1:21" x14ac:dyDescent="0.3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</row>
    <row r="2851" spans="1:21" x14ac:dyDescent="0.3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</row>
    <row r="2852" spans="1:21" x14ac:dyDescent="0.3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</row>
    <row r="2853" spans="1:21" x14ac:dyDescent="0.3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</row>
    <row r="2854" spans="1:21" x14ac:dyDescent="0.3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</row>
    <row r="2855" spans="1:21" x14ac:dyDescent="0.3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</row>
    <row r="2856" spans="1:21" x14ac:dyDescent="0.3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</row>
    <row r="2857" spans="1:21" x14ac:dyDescent="0.3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</row>
    <row r="2858" spans="1:21" x14ac:dyDescent="0.3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</row>
    <row r="2859" spans="1:21" x14ac:dyDescent="0.3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</row>
    <row r="2860" spans="1:21" x14ac:dyDescent="0.3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</row>
    <row r="2861" spans="1:21" x14ac:dyDescent="0.3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</row>
    <row r="2862" spans="1:21" x14ac:dyDescent="0.3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</row>
    <row r="2863" spans="1:21" x14ac:dyDescent="0.3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</row>
    <row r="2864" spans="1:21" x14ac:dyDescent="0.3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</row>
    <row r="2865" spans="1:21" x14ac:dyDescent="0.3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</row>
    <row r="2866" spans="1:21" x14ac:dyDescent="0.3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</row>
    <row r="2867" spans="1:21" x14ac:dyDescent="0.3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</row>
    <row r="2868" spans="1:21" x14ac:dyDescent="0.3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</row>
    <row r="2869" spans="1:21" x14ac:dyDescent="0.3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</row>
    <row r="2870" spans="1:21" x14ac:dyDescent="0.3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</row>
    <row r="2871" spans="1:21" x14ac:dyDescent="0.3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</row>
    <row r="2872" spans="1:21" x14ac:dyDescent="0.3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</row>
    <row r="2873" spans="1:21" x14ac:dyDescent="0.3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</row>
    <row r="2874" spans="1:21" x14ac:dyDescent="0.3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</row>
    <row r="2875" spans="1:21" x14ac:dyDescent="0.3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</row>
    <row r="2876" spans="1:21" x14ac:dyDescent="0.3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</row>
    <row r="2877" spans="1:21" x14ac:dyDescent="0.3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</row>
    <row r="2878" spans="1:21" x14ac:dyDescent="0.3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</row>
    <row r="2879" spans="1:21" x14ac:dyDescent="0.3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</row>
    <row r="2880" spans="1:21" x14ac:dyDescent="0.3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</row>
    <row r="2881" spans="1:21" x14ac:dyDescent="0.3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</row>
    <row r="2882" spans="1:21" x14ac:dyDescent="0.3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</row>
    <row r="2883" spans="1:21" x14ac:dyDescent="0.3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</row>
    <row r="2884" spans="1:21" x14ac:dyDescent="0.3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</row>
    <row r="2885" spans="1:21" x14ac:dyDescent="0.3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</row>
    <row r="2886" spans="1:21" x14ac:dyDescent="0.3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</row>
    <row r="2887" spans="1:21" x14ac:dyDescent="0.3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</row>
    <row r="2888" spans="1:21" x14ac:dyDescent="0.3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</row>
    <row r="2889" spans="1:21" x14ac:dyDescent="0.3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</row>
    <row r="2890" spans="1:21" x14ac:dyDescent="0.3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</row>
    <row r="2891" spans="1:21" x14ac:dyDescent="0.3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</row>
    <row r="2892" spans="1:21" x14ac:dyDescent="0.3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</row>
    <row r="2893" spans="1:21" x14ac:dyDescent="0.3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</row>
    <row r="2894" spans="1:21" x14ac:dyDescent="0.3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</row>
    <row r="2895" spans="1:21" x14ac:dyDescent="0.3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</row>
    <row r="2896" spans="1:21" x14ac:dyDescent="0.3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</row>
    <row r="2897" spans="1:21" x14ac:dyDescent="0.3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</row>
    <row r="2898" spans="1:21" x14ac:dyDescent="0.3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</row>
    <row r="2899" spans="1:21" x14ac:dyDescent="0.3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</row>
    <row r="2900" spans="1:21" x14ac:dyDescent="0.3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</row>
    <row r="2901" spans="1:21" x14ac:dyDescent="0.3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</row>
    <row r="2902" spans="1:21" x14ac:dyDescent="0.3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</row>
    <row r="2903" spans="1:21" x14ac:dyDescent="0.3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</row>
    <row r="2904" spans="1:21" x14ac:dyDescent="0.3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</row>
    <row r="2905" spans="1:21" x14ac:dyDescent="0.3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</row>
    <row r="2906" spans="1:21" x14ac:dyDescent="0.3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</row>
    <row r="2907" spans="1:21" x14ac:dyDescent="0.3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</row>
    <row r="2908" spans="1:21" x14ac:dyDescent="0.3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</row>
    <row r="2909" spans="1:21" x14ac:dyDescent="0.3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</row>
    <row r="2910" spans="1:21" x14ac:dyDescent="0.3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</row>
    <row r="2911" spans="1:21" x14ac:dyDescent="0.3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</row>
    <row r="2912" spans="1:21" x14ac:dyDescent="0.3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</row>
    <row r="2913" spans="1:21" x14ac:dyDescent="0.3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</row>
    <row r="2914" spans="1:21" x14ac:dyDescent="0.3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</row>
    <row r="2915" spans="1:21" x14ac:dyDescent="0.3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</row>
    <row r="2916" spans="1:21" x14ac:dyDescent="0.3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</row>
    <row r="2917" spans="1:21" x14ac:dyDescent="0.3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</row>
    <row r="2918" spans="1:21" x14ac:dyDescent="0.3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</row>
    <row r="2919" spans="1:21" x14ac:dyDescent="0.3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</row>
    <row r="2920" spans="1:21" x14ac:dyDescent="0.3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</row>
    <row r="2921" spans="1:21" x14ac:dyDescent="0.3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</row>
    <row r="2922" spans="1:21" x14ac:dyDescent="0.3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</row>
    <row r="2923" spans="1:21" x14ac:dyDescent="0.3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</row>
    <row r="2924" spans="1:21" x14ac:dyDescent="0.3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</row>
    <row r="2925" spans="1:21" x14ac:dyDescent="0.3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</row>
    <row r="2926" spans="1:21" x14ac:dyDescent="0.3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</row>
    <row r="2927" spans="1:21" x14ac:dyDescent="0.3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</row>
    <row r="2928" spans="1:21" x14ac:dyDescent="0.3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</row>
    <row r="2929" spans="1:21" x14ac:dyDescent="0.3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</row>
    <row r="2930" spans="1:21" x14ac:dyDescent="0.3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</row>
    <row r="2931" spans="1:21" x14ac:dyDescent="0.3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</row>
    <row r="2932" spans="1:21" x14ac:dyDescent="0.3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</row>
    <row r="2933" spans="1:21" x14ac:dyDescent="0.3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</row>
    <row r="2934" spans="1:21" x14ac:dyDescent="0.3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</row>
    <row r="2935" spans="1:21" x14ac:dyDescent="0.3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</row>
    <row r="2936" spans="1:21" x14ac:dyDescent="0.3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</row>
    <row r="2937" spans="1:21" x14ac:dyDescent="0.3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</row>
    <row r="2938" spans="1:21" x14ac:dyDescent="0.3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</row>
    <row r="2939" spans="1:21" x14ac:dyDescent="0.3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</row>
    <row r="2940" spans="1:21" x14ac:dyDescent="0.3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</row>
    <row r="2941" spans="1:21" x14ac:dyDescent="0.3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</row>
    <row r="2942" spans="1:21" x14ac:dyDescent="0.3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</row>
    <row r="2943" spans="1:21" x14ac:dyDescent="0.3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</row>
    <row r="2944" spans="1:21" x14ac:dyDescent="0.3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</row>
    <row r="2945" spans="1:21" x14ac:dyDescent="0.3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</row>
    <row r="2946" spans="1:21" x14ac:dyDescent="0.3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</row>
    <row r="2947" spans="1:21" x14ac:dyDescent="0.3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</row>
    <row r="2948" spans="1:21" x14ac:dyDescent="0.3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</row>
    <row r="2949" spans="1:21" x14ac:dyDescent="0.3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</row>
    <row r="2950" spans="1:21" x14ac:dyDescent="0.3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</row>
    <row r="2951" spans="1:21" x14ac:dyDescent="0.3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</row>
    <row r="2952" spans="1:21" x14ac:dyDescent="0.3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</row>
    <row r="2953" spans="1:21" x14ac:dyDescent="0.3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</row>
    <row r="2954" spans="1:21" x14ac:dyDescent="0.3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</row>
    <row r="2955" spans="1:21" x14ac:dyDescent="0.3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</row>
    <row r="2956" spans="1:21" x14ac:dyDescent="0.3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</row>
    <row r="2957" spans="1:21" x14ac:dyDescent="0.3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</row>
    <row r="2958" spans="1:21" x14ac:dyDescent="0.3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</row>
    <row r="2959" spans="1:21" x14ac:dyDescent="0.3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</row>
    <row r="2960" spans="1:21" x14ac:dyDescent="0.3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</row>
    <row r="2961" spans="1:21" x14ac:dyDescent="0.3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</row>
    <row r="2962" spans="1:21" x14ac:dyDescent="0.3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</row>
    <row r="2963" spans="1:21" x14ac:dyDescent="0.3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</row>
    <row r="2964" spans="1:21" x14ac:dyDescent="0.3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</row>
    <row r="2965" spans="1:21" x14ac:dyDescent="0.3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</row>
    <row r="2966" spans="1:21" x14ac:dyDescent="0.3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</row>
    <row r="2967" spans="1:21" x14ac:dyDescent="0.3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</row>
    <row r="2968" spans="1:21" x14ac:dyDescent="0.3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</row>
    <row r="2969" spans="1:21" x14ac:dyDescent="0.3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</row>
    <row r="2970" spans="1:21" x14ac:dyDescent="0.3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</row>
    <row r="2971" spans="1:21" x14ac:dyDescent="0.3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</row>
    <row r="2972" spans="1:21" x14ac:dyDescent="0.3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</row>
    <row r="2973" spans="1:21" x14ac:dyDescent="0.3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</row>
    <row r="2974" spans="1:21" x14ac:dyDescent="0.3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</row>
    <row r="2975" spans="1:21" x14ac:dyDescent="0.3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</row>
    <row r="2976" spans="1:21" x14ac:dyDescent="0.3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</row>
    <row r="2977" spans="1:21" x14ac:dyDescent="0.3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</row>
    <row r="2978" spans="1:21" x14ac:dyDescent="0.3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</row>
    <row r="2979" spans="1:21" x14ac:dyDescent="0.3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</row>
    <row r="2980" spans="1:21" x14ac:dyDescent="0.3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</row>
    <row r="2981" spans="1:21" x14ac:dyDescent="0.3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</row>
    <row r="2982" spans="1:21" x14ac:dyDescent="0.3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</row>
    <row r="2983" spans="1:21" x14ac:dyDescent="0.3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</row>
    <row r="2984" spans="1:21" x14ac:dyDescent="0.3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</row>
    <row r="2985" spans="1:21" x14ac:dyDescent="0.3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</row>
    <row r="2986" spans="1:21" x14ac:dyDescent="0.3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</row>
    <row r="2987" spans="1:21" x14ac:dyDescent="0.3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</row>
    <row r="2988" spans="1:21" x14ac:dyDescent="0.3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</row>
    <row r="2989" spans="1:21" x14ac:dyDescent="0.3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</row>
  </sheetData>
  <dataValidations count="1">
    <dataValidation type="list" allowBlank="1" showInputMessage="1" showErrorMessage="1" sqref="B5" xr:uid="{31AB34D8-BB36-489C-92D9-3C78DB1DCC0E}">
      <formula1>"gemini-2.5-flash, gemini-2.5-flash-lite, gemini-2.0-flash, gemini-flash-latest"</formula1>
    </dataValidation>
  </dataValidations>
  <hyperlinks>
    <hyperlink ref="C6" r:id="rId1" display="sample API key - get one free from aistudio.google.com -&gt; Get API Key" xr:uid="{6E102585-7E57-463F-97DB-F4D2B8E37057}"/>
    <hyperlink ref="C4" r:id="rId2" display="Sample API key - get one free from https://jina.ai/" xr:uid="{00B75C6F-E955-4673-A928-42280B4E6536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DA25B-D3B0-42B5-B258-7FA547A5CF47}">
  <dimension ref="A1:C6"/>
  <sheetViews>
    <sheetView zoomScale="110" zoomScaleNormal="110" workbookViewId="0"/>
  </sheetViews>
  <sheetFormatPr defaultRowHeight="14.4" x14ac:dyDescent="0.3"/>
  <cols>
    <col min="1" max="1" width="62.88671875" bestFit="1" customWidth="1"/>
    <col min="3" max="3" width="15.33203125" bestFit="1" customWidth="1"/>
  </cols>
  <sheetData>
    <row r="1" spans="1:3" ht="23.4" x14ac:dyDescent="0.45">
      <c r="A1" s="6" t="s">
        <v>31</v>
      </c>
    </row>
    <row r="2" spans="1:3" x14ac:dyDescent="0.3">
      <c r="A2" s="4" t="s">
        <v>71</v>
      </c>
      <c r="B2" t="s">
        <v>17</v>
      </c>
      <c r="C2" s="5">
        <v>45964.459988425922</v>
      </c>
    </row>
    <row r="3" spans="1:3" x14ac:dyDescent="0.3">
      <c r="A3" s="4" t="s">
        <v>74</v>
      </c>
      <c r="B3" t="s">
        <v>17</v>
      </c>
      <c r="C3" s="5">
        <v>45964.46020833333</v>
      </c>
    </row>
    <row r="4" spans="1:3" x14ac:dyDescent="0.3">
      <c r="A4" s="4" t="s">
        <v>131</v>
      </c>
      <c r="B4" t="s">
        <v>401</v>
      </c>
      <c r="C4" s="5">
        <v>45964.460277777776</v>
      </c>
    </row>
    <row r="5" spans="1:3" x14ac:dyDescent="0.3">
      <c r="A5" s="4" t="s">
        <v>85</v>
      </c>
      <c r="B5" t="s">
        <v>17</v>
      </c>
      <c r="C5" s="5">
        <v>45964.460497685184</v>
      </c>
    </row>
    <row r="6" spans="1:3" x14ac:dyDescent="0.3">
      <c r="A6" s="4"/>
      <c r="C6" s="5"/>
    </row>
  </sheetData>
  <hyperlinks>
    <hyperlink ref="A2" r:id="rId1" xr:uid="{957586E2-82A5-487D-A7AB-986741C89685}"/>
    <hyperlink ref="A3" r:id="rId2" xr:uid="{5691D87B-32F7-4CDA-B6D6-27B3CBC36ACF}"/>
    <hyperlink ref="A4" r:id="rId3" xr:uid="{1FEC0F9B-79AB-43B3-BF41-ADACE9F86B43}"/>
    <hyperlink ref="A5" r:id="rId4" xr:uid="{DCCAE569-365A-478B-A3D8-9F056615C30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26BC4-CFB4-455F-9167-0C133872AD35}">
  <dimension ref="A1:D10"/>
  <sheetViews>
    <sheetView showGridLines="0" zoomScale="115" zoomScaleNormal="115" workbookViewId="0"/>
  </sheetViews>
  <sheetFormatPr defaultRowHeight="14.4" x14ac:dyDescent="0.3"/>
  <cols>
    <col min="1" max="1" width="14" style="11" bestFit="1" customWidth="1"/>
    <col min="2" max="2" width="73.88671875" style="14" customWidth="1"/>
    <col min="3" max="3" width="6.33203125" style="11" customWidth="1"/>
    <col min="4" max="4" width="43.6640625" style="11" customWidth="1"/>
    <col min="5" max="16384" width="8.88671875" style="11"/>
  </cols>
  <sheetData>
    <row r="1" spans="1:4" ht="23.4" x14ac:dyDescent="0.3">
      <c r="A1" s="9" t="s">
        <v>32</v>
      </c>
      <c r="B1" s="10"/>
      <c r="D1" s="23" t="s">
        <v>5</v>
      </c>
    </row>
    <row r="2" spans="1:4" ht="62.4" x14ac:dyDescent="0.3">
      <c r="A2" s="12" t="s">
        <v>3</v>
      </c>
      <c r="B2" s="13" t="s">
        <v>4</v>
      </c>
      <c r="D2" s="22" t="s">
        <v>121</v>
      </c>
    </row>
    <row r="3" spans="1:4" ht="31.2" x14ac:dyDescent="0.3">
      <c r="A3" s="21" t="s">
        <v>66</v>
      </c>
      <c r="B3" s="22" t="s">
        <v>90</v>
      </c>
    </row>
    <row r="4" spans="1:4" ht="15.6" x14ac:dyDescent="0.3">
      <c r="A4" s="21" t="s">
        <v>67</v>
      </c>
      <c r="B4" s="22" t="s">
        <v>122</v>
      </c>
    </row>
    <row r="5" spans="1:4" ht="15.6" x14ac:dyDescent="0.3">
      <c r="A5" s="21" t="s">
        <v>68</v>
      </c>
      <c r="B5" s="22"/>
    </row>
    <row r="6" spans="1:4" ht="15.6" x14ac:dyDescent="0.3">
      <c r="A6" s="21" t="s">
        <v>16</v>
      </c>
      <c r="B6" s="22"/>
    </row>
    <row r="7" spans="1:4" ht="15.6" x14ac:dyDescent="0.3">
      <c r="A7" s="21" t="s">
        <v>73</v>
      </c>
      <c r="B7" s="22" t="s">
        <v>123</v>
      </c>
    </row>
    <row r="8" spans="1:4" ht="31.2" x14ac:dyDescent="0.3">
      <c r="A8" s="21" t="s">
        <v>91</v>
      </c>
      <c r="B8" s="22" t="s">
        <v>126</v>
      </c>
    </row>
    <row r="9" spans="1:4" ht="15.6" x14ac:dyDescent="0.3">
      <c r="A9" s="21" t="s">
        <v>69</v>
      </c>
      <c r="B9" s="22" t="s">
        <v>70</v>
      </c>
    </row>
    <row r="10" spans="1:4" ht="15.6" x14ac:dyDescent="0.3">
      <c r="A10" s="21" t="s">
        <v>87</v>
      </c>
      <c r="B10" s="22" t="s">
        <v>12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0002-D9BC-49A0-8AFD-7445B23E86C6}">
  <dimension ref="A1:I113"/>
  <sheetViews>
    <sheetView workbookViewId="0"/>
  </sheetViews>
  <sheetFormatPr defaultRowHeight="14.4" x14ac:dyDescent="0.3"/>
  <cols>
    <col min="1" max="1" width="13.88671875" customWidth="1"/>
    <col min="2" max="2" width="14.6640625" customWidth="1"/>
    <col min="3" max="4" width="16" customWidth="1"/>
    <col min="5" max="5" width="12.5546875" customWidth="1"/>
    <col min="6" max="6" width="11.77734375" customWidth="1"/>
    <col min="7" max="7" width="36.77734375" bestFit="1" customWidth="1"/>
    <col min="8" max="8" width="16.33203125" bestFit="1" customWidth="1"/>
    <col min="9" max="9" width="20.109375" customWidth="1"/>
    <col min="10" max="10" width="9.88671875" customWidth="1"/>
  </cols>
  <sheetData>
    <row r="1" spans="1:9" x14ac:dyDescent="0.3">
      <c r="A1" s="3" t="s">
        <v>15</v>
      </c>
      <c r="B1" s="3" t="s">
        <v>66</v>
      </c>
      <c r="C1" s="3" t="s">
        <v>67</v>
      </c>
      <c r="D1" s="3" t="s">
        <v>68</v>
      </c>
      <c r="E1" s="3" t="s">
        <v>16</v>
      </c>
      <c r="F1" s="3" t="s">
        <v>73</v>
      </c>
      <c r="G1" s="3" t="s">
        <v>91</v>
      </c>
      <c r="H1" s="3" t="s">
        <v>69</v>
      </c>
      <c r="I1" s="3" t="s">
        <v>87</v>
      </c>
    </row>
    <row r="2" spans="1:9" x14ac:dyDescent="0.3">
      <c r="A2" t="s">
        <v>71</v>
      </c>
      <c r="B2" t="s">
        <v>132</v>
      </c>
      <c r="C2" t="s">
        <v>133</v>
      </c>
      <c r="D2" t="s">
        <v>432</v>
      </c>
      <c r="E2" t="s">
        <v>72</v>
      </c>
      <c r="F2" t="s">
        <v>125</v>
      </c>
      <c r="G2" t="s">
        <v>433</v>
      </c>
      <c r="H2" t="s">
        <v>134</v>
      </c>
      <c r="I2" t="s">
        <v>89</v>
      </c>
    </row>
    <row r="3" spans="1:9" x14ac:dyDescent="0.3">
      <c r="A3" t="s">
        <v>71</v>
      </c>
      <c r="B3" t="s">
        <v>136</v>
      </c>
      <c r="C3" t="s">
        <v>133</v>
      </c>
      <c r="D3" t="s">
        <v>137</v>
      </c>
      <c r="E3" t="s">
        <v>72</v>
      </c>
      <c r="F3" t="s">
        <v>125</v>
      </c>
      <c r="G3" t="s">
        <v>434</v>
      </c>
      <c r="H3" t="s">
        <v>138</v>
      </c>
      <c r="I3" t="s">
        <v>120</v>
      </c>
    </row>
    <row r="4" spans="1:9" x14ac:dyDescent="0.3">
      <c r="A4" t="s">
        <v>71</v>
      </c>
      <c r="B4" t="s">
        <v>139</v>
      </c>
      <c r="C4" t="s">
        <v>140</v>
      </c>
      <c r="D4" t="s">
        <v>141</v>
      </c>
      <c r="E4" t="s">
        <v>72</v>
      </c>
      <c r="F4" t="s">
        <v>125</v>
      </c>
      <c r="G4" t="s">
        <v>435</v>
      </c>
      <c r="H4" t="s">
        <v>142</v>
      </c>
      <c r="I4" t="s">
        <v>143</v>
      </c>
    </row>
    <row r="5" spans="1:9" x14ac:dyDescent="0.3">
      <c r="A5" t="s">
        <v>71</v>
      </c>
      <c r="B5" t="s">
        <v>144</v>
      </c>
      <c r="C5" t="s">
        <v>145</v>
      </c>
      <c r="D5" t="s">
        <v>146</v>
      </c>
      <c r="E5" t="s">
        <v>72</v>
      </c>
      <c r="F5" t="s">
        <v>125</v>
      </c>
      <c r="G5" t="s">
        <v>436</v>
      </c>
      <c r="H5" t="s">
        <v>147</v>
      </c>
      <c r="I5" t="s">
        <v>148</v>
      </c>
    </row>
    <row r="6" spans="1:9" x14ac:dyDescent="0.3">
      <c r="A6" t="s">
        <v>71</v>
      </c>
      <c r="B6" t="s">
        <v>149</v>
      </c>
      <c r="C6" t="s">
        <v>145</v>
      </c>
      <c r="D6" t="s">
        <v>150</v>
      </c>
      <c r="E6" t="s">
        <v>72</v>
      </c>
      <c r="F6" t="s">
        <v>125</v>
      </c>
      <c r="G6" t="s">
        <v>437</v>
      </c>
      <c r="H6" t="s">
        <v>151</v>
      </c>
      <c r="I6" t="s">
        <v>135</v>
      </c>
    </row>
    <row r="7" spans="1:9" x14ac:dyDescent="0.3">
      <c r="A7" t="s">
        <v>71</v>
      </c>
      <c r="B7" t="s">
        <v>152</v>
      </c>
      <c r="C7" t="s">
        <v>153</v>
      </c>
      <c r="D7" t="s">
        <v>438</v>
      </c>
      <c r="E7" t="s">
        <v>72</v>
      </c>
      <c r="F7" t="s">
        <v>125</v>
      </c>
      <c r="G7" t="s">
        <v>439</v>
      </c>
      <c r="H7" t="s">
        <v>154</v>
      </c>
      <c r="I7" t="s">
        <v>155</v>
      </c>
    </row>
    <row r="8" spans="1:9" x14ac:dyDescent="0.3">
      <c r="A8" t="s">
        <v>71</v>
      </c>
      <c r="B8" t="s">
        <v>156</v>
      </c>
      <c r="C8" t="s">
        <v>153</v>
      </c>
      <c r="D8" t="s">
        <v>440</v>
      </c>
      <c r="E8" t="s">
        <v>72</v>
      </c>
      <c r="F8" t="s">
        <v>157</v>
      </c>
      <c r="G8" t="s">
        <v>441</v>
      </c>
      <c r="H8" t="s">
        <v>158</v>
      </c>
      <c r="I8" t="s">
        <v>163</v>
      </c>
    </row>
    <row r="9" spans="1:9" x14ac:dyDescent="0.3">
      <c r="A9" t="s">
        <v>71</v>
      </c>
      <c r="B9" t="s">
        <v>160</v>
      </c>
      <c r="C9" t="s">
        <v>153</v>
      </c>
      <c r="D9" t="s">
        <v>161</v>
      </c>
      <c r="E9" t="s">
        <v>72</v>
      </c>
      <c r="F9" t="s">
        <v>125</v>
      </c>
      <c r="G9" t="s">
        <v>442</v>
      </c>
      <c r="H9" t="s">
        <v>162</v>
      </c>
      <c r="I9" t="s">
        <v>167</v>
      </c>
    </row>
    <row r="10" spans="1:9" x14ac:dyDescent="0.3">
      <c r="A10" t="s">
        <v>71</v>
      </c>
      <c r="B10" t="s">
        <v>164</v>
      </c>
      <c r="C10" t="s">
        <v>165</v>
      </c>
      <c r="D10" t="s">
        <v>443</v>
      </c>
      <c r="E10" t="s">
        <v>72</v>
      </c>
      <c r="F10" t="s">
        <v>125</v>
      </c>
      <c r="G10" t="s">
        <v>444</v>
      </c>
      <c r="H10" t="s">
        <v>166</v>
      </c>
      <c r="I10" t="s">
        <v>445</v>
      </c>
    </row>
    <row r="11" spans="1:9" x14ac:dyDescent="0.3">
      <c r="A11" t="s">
        <v>71</v>
      </c>
      <c r="B11" t="s">
        <v>168</v>
      </c>
      <c r="C11" t="s">
        <v>165</v>
      </c>
      <c r="D11" t="s">
        <v>169</v>
      </c>
      <c r="E11" t="s">
        <v>72</v>
      </c>
      <c r="F11" t="s">
        <v>125</v>
      </c>
      <c r="G11" t="s">
        <v>446</v>
      </c>
      <c r="H11" t="s">
        <v>170</v>
      </c>
      <c r="I11" t="s">
        <v>159</v>
      </c>
    </row>
    <row r="12" spans="1:9" x14ac:dyDescent="0.3">
      <c r="A12" t="s">
        <v>71</v>
      </c>
      <c r="B12" t="s">
        <v>171</v>
      </c>
      <c r="C12" t="s">
        <v>165</v>
      </c>
      <c r="D12" t="s">
        <v>447</v>
      </c>
      <c r="E12" t="s">
        <v>72</v>
      </c>
      <c r="F12" t="s">
        <v>125</v>
      </c>
      <c r="G12" t="s">
        <v>448</v>
      </c>
      <c r="H12" t="s">
        <v>172</v>
      </c>
      <c r="I12" t="s">
        <v>187</v>
      </c>
    </row>
    <row r="13" spans="1:9" x14ac:dyDescent="0.3">
      <c r="A13" t="s">
        <v>71</v>
      </c>
      <c r="B13" t="s">
        <v>173</v>
      </c>
      <c r="C13" t="s">
        <v>174</v>
      </c>
      <c r="D13" t="s">
        <v>174</v>
      </c>
      <c r="E13" t="s">
        <v>72</v>
      </c>
      <c r="F13" t="s">
        <v>125</v>
      </c>
      <c r="G13" t="s">
        <v>449</v>
      </c>
      <c r="H13" t="s">
        <v>175</v>
      </c>
      <c r="I13" t="s">
        <v>450</v>
      </c>
    </row>
    <row r="14" spans="1:9" x14ac:dyDescent="0.3">
      <c r="A14" t="s">
        <v>71</v>
      </c>
      <c r="B14" t="s">
        <v>176</v>
      </c>
      <c r="C14" t="s">
        <v>174</v>
      </c>
      <c r="D14" t="s">
        <v>451</v>
      </c>
      <c r="E14" t="s">
        <v>72</v>
      </c>
      <c r="F14" t="s">
        <v>177</v>
      </c>
      <c r="G14" t="s">
        <v>452</v>
      </c>
      <c r="H14" t="s">
        <v>178</v>
      </c>
      <c r="I14" t="s">
        <v>179</v>
      </c>
    </row>
    <row r="15" spans="1:9" x14ac:dyDescent="0.3">
      <c r="A15" t="s">
        <v>71</v>
      </c>
      <c r="B15" t="s">
        <v>180</v>
      </c>
      <c r="C15" t="s">
        <v>174</v>
      </c>
      <c r="D15" t="s">
        <v>453</v>
      </c>
      <c r="E15" t="s">
        <v>72</v>
      </c>
      <c r="F15" t="s">
        <v>125</v>
      </c>
      <c r="G15" t="s">
        <v>454</v>
      </c>
      <c r="H15" t="s">
        <v>181</v>
      </c>
      <c r="I15" t="s">
        <v>455</v>
      </c>
    </row>
    <row r="16" spans="1:9" x14ac:dyDescent="0.3">
      <c r="A16" t="s">
        <v>71</v>
      </c>
      <c r="B16" t="s">
        <v>182</v>
      </c>
      <c r="C16" t="s">
        <v>183</v>
      </c>
      <c r="D16" t="s">
        <v>456</v>
      </c>
      <c r="E16" t="s">
        <v>72</v>
      </c>
      <c r="F16" t="s">
        <v>125</v>
      </c>
      <c r="G16" t="s">
        <v>457</v>
      </c>
      <c r="H16" t="s">
        <v>184</v>
      </c>
      <c r="I16" t="s">
        <v>458</v>
      </c>
    </row>
    <row r="17" spans="1:9" x14ac:dyDescent="0.3">
      <c r="A17" t="s">
        <v>71</v>
      </c>
      <c r="B17" t="s">
        <v>185</v>
      </c>
      <c r="C17" t="s">
        <v>183</v>
      </c>
      <c r="D17" t="s">
        <v>183</v>
      </c>
      <c r="E17" t="s">
        <v>72</v>
      </c>
      <c r="F17" t="s">
        <v>125</v>
      </c>
      <c r="G17" t="s">
        <v>459</v>
      </c>
      <c r="H17" t="s">
        <v>186</v>
      </c>
      <c r="I17" t="s">
        <v>167</v>
      </c>
    </row>
    <row r="18" spans="1:9" x14ac:dyDescent="0.3">
      <c r="A18" t="s">
        <v>71</v>
      </c>
      <c r="B18" t="s">
        <v>188</v>
      </c>
      <c r="C18" t="s">
        <v>189</v>
      </c>
      <c r="D18" t="s">
        <v>460</v>
      </c>
      <c r="E18" t="s">
        <v>72</v>
      </c>
      <c r="F18" t="s">
        <v>125</v>
      </c>
      <c r="G18" t="s">
        <v>461</v>
      </c>
      <c r="H18" t="s">
        <v>190</v>
      </c>
      <c r="I18" t="s">
        <v>148</v>
      </c>
    </row>
    <row r="19" spans="1:9" x14ac:dyDescent="0.3">
      <c r="A19" t="s">
        <v>71</v>
      </c>
      <c r="B19" t="s">
        <v>462</v>
      </c>
      <c r="C19" t="s">
        <v>189</v>
      </c>
      <c r="D19" t="s">
        <v>191</v>
      </c>
      <c r="E19" t="s">
        <v>72</v>
      </c>
      <c r="F19" t="s">
        <v>125</v>
      </c>
      <c r="G19" t="s">
        <v>463</v>
      </c>
      <c r="H19" t="s">
        <v>192</v>
      </c>
      <c r="I19" t="s">
        <v>143</v>
      </c>
    </row>
    <row r="20" spans="1:9" x14ac:dyDescent="0.3">
      <c r="A20" t="s">
        <v>71</v>
      </c>
      <c r="B20" t="s">
        <v>193</v>
      </c>
      <c r="C20" t="s">
        <v>183</v>
      </c>
      <c r="D20" t="s">
        <v>464</v>
      </c>
      <c r="E20" t="s">
        <v>72</v>
      </c>
      <c r="F20" t="s">
        <v>125</v>
      </c>
      <c r="G20" t="s">
        <v>465</v>
      </c>
      <c r="H20" t="s">
        <v>194</v>
      </c>
      <c r="I20" t="s">
        <v>163</v>
      </c>
    </row>
    <row r="21" spans="1:9" x14ac:dyDescent="0.3">
      <c r="A21" t="s">
        <v>71</v>
      </c>
      <c r="B21" t="s">
        <v>195</v>
      </c>
      <c r="C21" t="s">
        <v>196</v>
      </c>
      <c r="D21" t="s">
        <v>466</v>
      </c>
      <c r="E21" t="s">
        <v>72</v>
      </c>
      <c r="F21" t="s">
        <v>125</v>
      </c>
      <c r="G21" t="s">
        <v>467</v>
      </c>
      <c r="H21" t="s">
        <v>197</v>
      </c>
      <c r="I21" t="s">
        <v>120</v>
      </c>
    </row>
    <row r="22" spans="1:9" x14ac:dyDescent="0.3">
      <c r="A22" t="s">
        <v>71</v>
      </c>
      <c r="B22" t="s">
        <v>198</v>
      </c>
      <c r="C22" t="s">
        <v>196</v>
      </c>
      <c r="D22" t="s">
        <v>196</v>
      </c>
      <c r="E22" t="s">
        <v>72</v>
      </c>
      <c r="F22" t="s">
        <v>125</v>
      </c>
      <c r="G22" t="s">
        <v>468</v>
      </c>
      <c r="H22" t="s">
        <v>199</v>
      </c>
      <c r="I22" t="s">
        <v>89</v>
      </c>
    </row>
    <row r="23" spans="1:9" x14ac:dyDescent="0.3">
      <c r="A23" t="s">
        <v>71</v>
      </c>
      <c r="B23" t="s">
        <v>200</v>
      </c>
      <c r="C23" t="s">
        <v>196</v>
      </c>
      <c r="D23" t="s">
        <v>201</v>
      </c>
      <c r="E23" t="s">
        <v>72</v>
      </c>
      <c r="F23" t="s">
        <v>125</v>
      </c>
      <c r="G23" t="s">
        <v>469</v>
      </c>
      <c r="H23" t="s">
        <v>202</v>
      </c>
      <c r="I23" t="s">
        <v>135</v>
      </c>
    </row>
    <row r="24" spans="1:9" x14ac:dyDescent="0.3">
      <c r="A24" t="s">
        <v>71</v>
      </c>
      <c r="B24" t="s">
        <v>203</v>
      </c>
      <c r="C24" t="s">
        <v>196</v>
      </c>
      <c r="D24" t="s">
        <v>470</v>
      </c>
      <c r="E24" t="s">
        <v>72</v>
      </c>
      <c r="F24" t="s">
        <v>125</v>
      </c>
      <c r="G24" t="s">
        <v>471</v>
      </c>
      <c r="H24" t="s">
        <v>205</v>
      </c>
      <c r="I24" t="s">
        <v>187</v>
      </c>
    </row>
    <row r="25" spans="1:9" x14ac:dyDescent="0.3">
      <c r="A25" t="s">
        <v>71</v>
      </c>
      <c r="B25" t="s">
        <v>206</v>
      </c>
      <c r="C25" t="s">
        <v>204</v>
      </c>
      <c r="D25" t="s">
        <v>472</v>
      </c>
      <c r="E25" t="s">
        <v>72</v>
      </c>
      <c r="F25" t="s">
        <v>125</v>
      </c>
      <c r="G25" t="s">
        <v>473</v>
      </c>
      <c r="H25" t="s">
        <v>207</v>
      </c>
      <c r="I25" t="s">
        <v>450</v>
      </c>
    </row>
    <row r="26" spans="1:9" x14ac:dyDescent="0.3">
      <c r="A26" t="s">
        <v>71</v>
      </c>
      <c r="B26" t="s">
        <v>208</v>
      </c>
      <c r="C26" t="s">
        <v>204</v>
      </c>
      <c r="D26" t="s">
        <v>210</v>
      </c>
      <c r="E26" t="s">
        <v>72</v>
      </c>
      <c r="F26" t="s">
        <v>125</v>
      </c>
      <c r="G26" t="s">
        <v>474</v>
      </c>
      <c r="H26" t="s">
        <v>211</v>
      </c>
      <c r="I26" t="s">
        <v>179</v>
      </c>
    </row>
    <row r="27" spans="1:9" x14ac:dyDescent="0.3">
      <c r="A27" t="s">
        <v>71</v>
      </c>
      <c r="B27" t="s">
        <v>212</v>
      </c>
      <c r="C27" t="s">
        <v>209</v>
      </c>
      <c r="D27" t="s">
        <v>213</v>
      </c>
      <c r="E27" t="s">
        <v>72</v>
      </c>
      <c r="F27" t="s">
        <v>125</v>
      </c>
      <c r="G27" t="s">
        <v>475</v>
      </c>
      <c r="H27" t="s">
        <v>214</v>
      </c>
      <c r="I27" t="s">
        <v>455</v>
      </c>
    </row>
    <row r="28" spans="1:9" x14ac:dyDescent="0.3">
      <c r="A28" t="s">
        <v>71</v>
      </c>
      <c r="B28" t="s">
        <v>215</v>
      </c>
      <c r="C28" t="s">
        <v>209</v>
      </c>
      <c r="D28" t="s">
        <v>209</v>
      </c>
      <c r="E28" t="s">
        <v>72</v>
      </c>
      <c r="F28" t="s">
        <v>125</v>
      </c>
      <c r="G28" t="s">
        <v>476</v>
      </c>
      <c r="H28" t="s">
        <v>216</v>
      </c>
      <c r="I28" t="s">
        <v>458</v>
      </c>
    </row>
    <row r="29" spans="1:9" x14ac:dyDescent="0.3">
      <c r="A29" t="s">
        <v>71</v>
      </c>
      <c r="B29" t="s">
        <v>217</v>
      </c>
      <c r="C29" t="s">
        <v>218</v>
      </c>
      <c r="D29" t="s">
        <v>219</v>
      </c>
      <c r="E29" t="s">
        <v>72</v>
      </c>
      <c r="F29" t="s">
        <v>125</v>
      </c>
      <c r="G29" t="s">
        <v>477</v>
      </c>
      <c r="H29" t="s">
        <v>220</v>
      </c>
      <c r="I29" t="s">
        <v>167</v>
      </c>
    </row>
    <row r="30" spans="1:9" x14ac:dyDescent="0.3">
      <c r="A30" t="s">
        <v>71</v>
      </c>
      <c r="B30" t="s">
        <v>221</v>
      </c>
      <c r="C30" t="s">
        <v>218</v>
      </c>
      <c r="D30" t="s">
        <v>222</v>
      </c>
      <c r="E30" t="s">
        <v>72</v>
      </c>
      <c r="F30" t="s">
        <v>125</v>
      </c>
      <c r="G30" t="s">
        <v>477</v>
      </c>
      <c r="H30" t="s">
        <v>223</v>
      </c>
      <c r="I30" t="s">
        <v>148</v>
      </c>
    </row>
    <row r="31" spans="1:9" x14ac:dyDescent="0.3">
      <c r="A31" t="s">
        <v>71</v>
      </c>
      <c r="B31" t="s">
        <v>224</v>
      </c>
      <c r="C31" t="s">
        <v>218</v>
      </c>
      <c r="D31" t="s">
        <v>218</v>
      </c>
      <c r="E31" t="s">
        <v>72</v>
      </c>
      <c r="F31" t="s">
        <v>125</v>
      </c>
      <c r="G31" t="s">
        <v>478</v>
      </c>
      <c r="H31" t="s">
        <v>225</v>
      </c>
      <c r="I31" t="s">
        <v>143</v>
      </c>
    </row>
    <row r="32" spans="1:9" x14ac:dyDescent="0.3">
      <c r="A32" t="s">
        <v>71</v>
      </c>
      <c r="B32" t="s">
        <v>226</v>
      </c>
      <c r="C32" t="s">
        <v>218</v>
      </c>
      <c r="D32" t="s">
        <v>227</v>
      </c>
      <c r="E32" t="s">
        <v>72</v>
      </c>
      <c r="F32" t="s">
        <v>125</v>
      </c>
      <c r="G32" t="s">
        <v>479</v>
      </c>
      <c r="H32" t="s">
        <v>228</v>
      </c>
      <c r="I32" t="s">
        <v>163</v>
      </c>
    </row>
    <row r="33" spans="1:9" x14ac:dyDescent="0.3">
      <c r="A33" t="s">
        <v>71</v>
      </c>
      <c r="B33" t="s">
        <v>229</v>
      </c>
      <c r="C33" t="s">
        <v>218</v>
      </c>
      <c r="D33" t="s">
        <v>480</v>
      </c>
      <c r="E33" t="s">
        <v>72</v>
      </c>
      <c r="F33" t="s">
        <v>125</v>
      </c>
      <c r="G33" t="s">
        <v>481</v>
      </c>
      <c r="H33" t="s">
        <v>230</v>
      </c>
      <c r="I33" t="s">
        <v>120</v>
      </c>
    </row>
    <row r="34" spans="1:9" x14ac:dyDescent="0.3">
      <c r="A34" t="s">
        <v>71</v>
      </c>
      <c r="B34" t="s">
        <v>231</v>
      </c>
      <c r="C34" t="s">
        <v>232</v>
      </c>
      <c r="D34" t="s">
        <v>233</v>
      </c>
      <c r="E34" t="s">
        <v>72</v>
      </c>
      <c r="F34" t="s">
        <v>125</v>
      </c>
      <c r="G34" t="s">
        <v>482</v>
      </c>
      <c r="H34" t="s">
        <v>234</v>
      </c>
      <c r="I34" t="s">
        <v>89</v>
      </c>
    </row>
    <row r="35" spans="1:9" x14ac:dyDescent="0.3">
      <c r="A35" t="s">
        <v>71</v>
      </c>
      <c r="B35" t="s">
        <v>235</v>
      </c>
      <c r="C35" t="s">
        <v>232</v>
      </c>
      <c r="D35" t="s">
        <v>232</v>
      </c>
      <c r="E35" t="s">
        <v>72</v>
      </c>
      <c r="F35" t="s">
        <v>125</v>
      </c>
      <c r="G35" t="s">
        <v>483</v>
      </c>
      <c r="H35" t="s">
        <v>236</v>
      </c>
      <c r="I35" t="s">
        <v>135</v>
      </c>
    </row>
    <row r="36" spans="1:9" x14ac:dyDescent="0.3">
      <c r="A36" t="s">
        <v>71</v>
      </c>
      <c r="B36" t="s">
        <v>237</v>
      </c>
      <c r="C36" t="s">
        <v>238</v>
      </c>
      <c r="D36" t="s">
        <v>238</v>
      </c>
      <c r="E36" t="s">
        <v>72</v>
      </c>
      <c r="F36" t="s">
        <v>125</v>
      </c>
      <c r="G36" t="s">
        <v>484</v>
      </c>
      <c r="H36" t="s">
        <v>239</v>
      </c>
      <c r="I36" t="s">
        <v>187</v>
      </c>
    </row>
    <row r="37" spans="1:9" x14ac:dyDescent="0.3">
      <c r="A37" t="s">
        <v>71</v>
      </c>
      <c r="B37" t="s">
        <v>240</v>
      </c>
      <c r="C37" t="s">
        <v>238</v>
      </c>
      <c r="D37" t="s">
        <v>241</v>
      </c>
      <c r="E37" t="s">
        <v>72</v>
      </c>
      <c r="F37" t="s">
        <v>125</v>
      </c>
      <c r="G37" t="s">
        <v>485</v>
      </c>
      <c r="H37" t="s">
        <v>242</v>
      </c>
      <c r="I37" t="s">
        <v>450</v>
      </c>
    </row>
    <row r="38" spans="1:9" x14ac:dyDescent="0.3">
      <c r="A38" t="s">
        <v>71</v>
      </c>
      <c r="B38" t="s">
        <v>243</v>
      </c>
      <c r="C38" t="s">
        <v>232</v>
      </c>
      <c r="D38" t="s">
        <v>244</v>
      </c>
      <c r="E38" t="s">
        <v>72</v>
      </c>
      <c r="F38" t="s">
        <v>125</v>
      </c>
      <c r="G38" t="s">
        <v>486</v>
      </c>
      <c r="H38" t="s">
        <v>245</v>
      </c>
      <c r="I38" t="s">
        <v>179</v>
      </c>
    </row>
    <row r="39" spans="1:9" x14ac:dyDescent="0.3">
      <c r="A39" t="s">
        <v>71</v>
      </c>
      <c r="B39" t="s">
        <v>487</v>
      </c>
      <c r="C39" t="s">
        <v>232</v>
      </c>
      <c r="D39" t="s">
        <v>488</v>
      </c>
      <c r="E39" t="s">
        <v>72</v>
      </c>
      <c r="F39" t="s">
        <v>125</v>
      </c>
      <c r="G39" t="s">
        <v>489</v>
      </c>
      <c r="H39" t="s">
        <v>246</v>
      </c>
      <c r="I39" t="s">
        <v>455</v>
      </c>
    </row>
    <row r="40" spans="1:9" x14ac:dyDescent="0.3">
      <c r="A40" t="s">
        <v>71</v>
      </c>
      <c r="B40" t="s">
        <v>247</v>
      </c>
      <c r="C40" t="s">
        <v>248</v>
      </c>
      <c r="D40" t="s">
        <v>490</v>
      </c>
      <c r="E40" t="s">
        <v>72</v>
      </c>
      <c r="F40" t="s">
        <v>125</v>
      </c>
      <c r="G40" t="s">
        <v>491</v>
      </c>
      <c r="H40" t="s">
        <v>249</v>
      </c>
      <c r="I40" t="s">
        <v>458</v>
      </c>
    </row>
    <row r="41" spans="1:9" x14ac:dyDescent="0.3">
      <c r="A41" t="s">
        <v>71</v>
      </c>
      <c r="B41" t="s">
        <v>250</v>
      </c>
      <c r="C41" t="s">
        <v>248</v>
      </c>
      <c r="D41" t="s">
        <v>251</v>
      </c>
      <c r="E41" t="s">
        <v>72</v>
      </c>
      <c r="F41" t="s">
        <v>125</v>
      </c>
      <c r="G41" t="s">
        <v>492</v>
      </c>
      <c r="H41" t="s">
        <v>252</v>
      </c>
      <c r="I41" t="s">
        <v>167</v>
      </c>
    </row>
    <row r="42" spans="1:9" x14ac:dyDescent="0.3">
      <c r="A42" t="s">
        <v>71</v>
      </c>
      <c r="B42" t="s">
        <v>253</v>
      </c>
      <c r="C42" t="s">
        <v>248</v>
      </c>
      <c r="D42" t="s">
        <v>254</v>
      </c>
      <c r="E42" t="s">
        <v>72</v>
      </c>
      <c r="F42" t="s">
        <v>125</v>
      </c>
      <c r="G42" t="s">
        <v>493</v>
      </c>
      <c r="H42" t="s">
        <v>255</v>
      </c>
      <c r="I42" t="s">
        <v>148</v>
      </c>
    </row>
    <row r="43" spans="1:9" x14ac:dyDescent="0.3">
      <c r="A43" t="s">
        <v>71</v>
      </c>
      <c r="B43" t="s">
        <v>256</v>
      </c>
      <c r="C43" t="s">
        <v>248</v>
      </c>
      <c r="D43" t="s">
        <v>248</v>
      </c>
      <c r="E43" t="s">
        <v>72</v>
      </c>
      <c r="F43" t="s">
        <v>125</v>
      </c>
      <c r="G43" t="s">
        <v>494</v>
      </c>
      <c r="H43" t="s">
        <v>257</v>
      </c>
      <c r="I43" t="s">
        <v>143</v>
      </c>
    </row>
    <row r="44" spans="1:9" x14ac:dyDescent="0.3">
      <c r="A44" t="s">
        <v>71</v>
      </c>
      <c r="B44" t="s">
        <v>258</v>
      </c>
      <c r="C44" t="s">
        <v>189</v>
      </c>
      <c r="D44" t="s">
        <v>495</v>
      </c>
      <c r="E44" t="s">
        <v>72</v>
      </c>
      <c r="F44" t="s">
        <v>125</v>
      </c>
      <c r="G44" t="s">
        <v>496</v>
      </c>
      <c r="H44" t="s">
        <v>259</v>
      </c>
      <c r="I44" t="s">
        <v>163</v>
      </c>
    </row>
    <row r="45" spans="1:9" x14ac:dyDescent="0.3">
      <c r="A45" t="s">
        <v>71</v>
      </c>
      <c r="B45" t="s">
        <v>260</v>
      </c>
      <c r="C45" t="s">
        <v>261</v>
      </c>
      <c r="D45" t="s">
        <v>262</v>
      </c>
      <c r="E45" t="s">
        <v>72</v>
      </c>
      <c r="F45" t="s">
        <v>125</v>
      </c>
      <c r="G45" t="s">
        <v>497</v>
      </c>
      <c r="H45" t="s">
        <v>263</v>
      </c>
      <c r="I45" t="s">
        <v>120</v>
      </c>
    </row>
    <row r="46" spans="1:9" x14ac:dyDescent="0.3">
      <c r="A46" t="s">
        <v>71</v>
      </c>
      <c r="B46" t="s">
        <v>264</v>
      </c>
      <c r="C46" t="s">
        <v>261</v>
      </c>
      <c r="D46" t="s">
        <v>261</v>
      </c>
      <c r="E46" t="s">
        <v>72</v>
      </c>
      <c r="F46" t="s">
        <v>125</v>
      </c>
      <c r="G46" t="s">
        <v>498</v>
      </c>
      <c r="H46" t="s">
        <v>265</v>
      </c>
      <c r="I46" t="s">
        <v>89</v>
      </c>
    </row>
    <row r="47" spans="1:9" x14ac:dyDescent="0.3">
      <c r="A47" t="s">
        <v>71</v>
      </c>
      <c r="B47" t="s">
        <v>266</v>
      </c>
      <c r="C47" t="s">
        <v>261</v>
      </c>
      <c r="D47" t="s">
        <v>267</v>
      </c>
      <c r="E47" t="s">
        <v>72</v>
      </c>
      <c r="F47" t="s">
        <v>125</v>
      </c>
      <c r="G47" t="s">
        <v>499</v>
      </c>
      <c r="H47" t="s">
        <v>268</v>
      </c>
      <c r="I47" t="s">
        <v>135</v>
      </c>
    </row>
    <row r="48" spans="1:9" x14ac:dyDescent="0.3">
      <c r="A48" t="s">
        <v>71</v>
      </c>
      <c r="B48" t="s">
        <v>269</v>
      </c>
      <c r="C48" t="s">
        <v>270</v>
      </c>
      <c r="D48" t="s">
        <v>271</v>
      </c>
      <c r="E48" t="s">
        <v>72</v>
      </c>
      <c r="F48" t="s">
        <v>125</v>
      </c>
      <c r="G48" t="s">
        <v>500</v>
      </c>
      <c r="H48" t="s">
        <v>272</v>
      </c>
      <c r="I48" t="s">
        <v>187</v>
      </c>
    </row>
    <row r="49" spans="1:9" x14ac:dyDescent="0.3">
      <c r="A49" t="s">
        <v>71</v>
      </c>
      <c r="B49" t="s">
        <v>273</v>
      </c>
      <c r="C49" t="s">
        <v>270</v>
      </c>
      <c r="D49" t="s">
        <v>274</v>
      </c>
      <c r="E49" t="s">
        <v>72</v>
      </c>
      <c r="F49" t="s">
        <v>125</v>
      </c>
      <c r="G49" t="s">
        <v>501</v>
      </c>
      <c r="H49" t="s">
        <v>275</v>
      </c>
      <c r="I49" t="s">
        <v>450</v>
      </c>
    </row>
    <row r="50" spans="1:9" x14ac:dyDescent="0.3">
      <c r="A50" t="s">
        <v>71</v>
      </c>
      <c r="B50" t="s">
        <v>276</v>
      </c>
      <c r="C50" t="s">
        <v>270</v>
      </c>
      <c r="D50" t="s">
        <v>277</v>
      </c>
      <c r="E50" t="s">
        <v>72</v>
      </c>
      <c r="F50" t="s">
        <v>125</v>
      </c>
      <c r="G50" t="s">
        <v>446</v>
      </c>
      <c r="H50" t="s">
        <v>278</v>
      </c>
      <c r="I50" t="s">
        <v>179</v>
      </c>
    </row>
    <row r="51" spans="1:9" x14ac:dyDescent="0.3">
      <c r="A51" t="s">
        <v>71</v>
      </c>
      <c r="B51" t="s">
        <v>279</v>
      </c>
      <c r="C51" t="s">
        <v>270</v>
      </c>
      <c r="D51" t="s">
        <v>280</v>
      </c>
      <c r="E51" t="s">
        <v>72</v>
      </c>
      <c r="F51" t="s">
        <v>125</v>
      </c>
      <c r="G51" t="s">
        <v>502</v>
      </c>
      <c r="H51" t="s">
        <v>281</v>
      </c>
      <c r="I51" t="s">
        <v>455</v>
      </c>
    </row>
    <row r="52" spans="1:9" x14ac:dyDescent="0.3">
      <c r="A52" t="s">
        <v>71</v>
      </c>
      <c r="B52" t="s">
        <v>282</v>
      </c>
      <c r="C52" t="s">
        <v>270</v>
      </c>
      <c r="D52" t="s">
        <v>283</v>
      </c>
      <c r="E52" t="s">
        <v>72</v>
      </c>
      <c r="F52" t="s">
        <v>284</v>
      </c>
      <c r="G52" t="s">
        <v>503</v>
      </c>
      <c r="H52" t="s">
        <v>285</v>
      </c>
      <c r="I52" t="s">
        <v>458</v>
      </c>
    </row>
    <row r="53" spans="1:9" x14ac:dyDescent="0.3">
      <c r="A53" t="s">
        <v>71</v>
      </c>
      <c r="B53" t="s">
        <v>286</v>
      </c>
      <c r="C53" t="s">
        <v>270</v>
      </c>
      <c r="D53" t="s">
        <v>283</v>
      </c>
      <c r="E53" t="s">
        <v>72</v>
      </c>
      <c r="F53" t="s">
        <v>287</v>
      </c>
      <c r="G53" t="s">
        <v>504</v>
      </c>
      <c r="H53" t="s">
        <v>288</v>
      </c>
      <c r="I53" t="s">
        <v>167</v>
      </c>
    </row>
    <row r="54" spans="1:9" x14ac:dyDescent="0.3">
      <c r="A54" t="s">
        <v>71</v>
      </c>
      <c r="B54" t="s">
        <v>289</v>
      </c>
      <c r="C54" t="s">
        <v>270</v>
      </c>
      <c r="D54" t="s">
        <v>290</v>
      </c>
      <c r="E54" t="s">
        <v>72</v>
      </c>
      <c r="F54" t="s">
        <v>125</v>
      </c>
      <c r="G54" t="s">
        <v>505</v>
      </c>
      <c r="H54" t="s">
        <v>291</v>
      </c>
      <c r="I54" t="s">
        <v>148</v>
      </c>
    </row>
    <row r="55" spans="1:9" x14ac:dyDescent="0.3">
      <c r="A55" t="s">
        <v>71</v>
      </c>
      <c r="B55" t="s">
        <v>292</v>
      </c>
      <c r="C55" t="s">
        <v>270</v>
      </c>
      <c r="D55" t="s">
        <v>293</v>
      </c>
      <c r="E55" t="s">
        <v>72</v>
      </c>
      <c r="F55" t="s">
        <v>125</v>
      </c>
      <c r="G55" t="s">
        <v>506</v>
      </c>
      <c r="H55" t="s">
        <v>294</v>
      </c>
      <c r="I55" t="s">
        <v>143</v>
      </c>
    </row>
    <row r="56" spans="1:9" x14ac:dyDescent="0.3">
      <c r="A56" t="s">
        <v>71</v>
      </c>
      <c r="B56" t="s">
        <v>295</v>
      </c>
      <c r="C56" t="s">
        <v>296</v>
      </c>
      <c r="D56" t="s">
        <v>297</v>
      </c>
      <c r="E56" t="s">
        <v>72</v>
      </c>
      <c r="F56" t="s">
        <v>125</v>
      </c>
      <c r="G56" t="s">
        <v>507</v>
      </c>
      <c r="H56" t="s">
        <v>298</v>
      </c>
      <c r="I56" t="s">
        <v>163</v>
      </c>
    </row>
    <row r="57" spans="1:9" x14ac:dyDescent="0.3">
      <c r="A57" t="s">
        <v>71</v>
      </c>
      <c r="B57" t="s">
        <v>299</v>
      </c>
      <c r="C57" t="s">
        <v>296</v>
      </c>
      <c r="D57" t="s">
        <v>508</v>
      </c>
      <c r="E57" t="s">
        <v>72</v>
      </c>
      <c r="F57" t="s">
        <v>125</v>
      </c>
      <c r="G57" t="s">
        <v>509</v>
      </c>
      <c r="H57" t="s">
        <v>300</v>
      </c>
      <c r="I57" t="s">
        <v>120</v>
      </c>
    </row>
    <row r="58" spans="1:9" x14ac:dyDescent="0.3">
      <c r="A58" t="s">
        <v>71</v>
      </c>
      <c r="B58" t="s">
        <v>301</v>
      </c>
      <c r="C58" t="s">
        <v>302</v>
      </c>
      <c r="D58" t="s">
        <v>510</v>
      </c>
      <c r="E58" t="s">
        <v>72</v>
      </c>
      <c r="F58" t="s">
        <v>125</v>
      </c>
      <c r="G58" t="s">
        <v>511</v>
      </c>
      <c r="H58" t="s">
        <v>303</v>
      </c>
      <c r="I58" t="s">
        <v>89</v>
      </c>
    </row>
    <row r="59" spans="1:9" x14ac:dyDescent="0.3">
      <c r="A59" t="s">
        <v>71</v>
      </c>
      <c r="B59" t="s">
        <v>304</v>
      </c>
      <c r="C59" t="s">
        <v>302</v>
      </c>
      <c r="D59" t="s">
        <v>305</v>
      </c>
      <c r="E59" t="s">
        <v>72</v>
      </c>
      <c r="F59" t="s">
        <v>125</v>
      </c>
      <c r="G59" t="s">
        <v>512</v>
      </c>
      <c r="H59" t="s">
        <v>306</v>
      </c>
      <c r="I59" t="s">
        <v>135</v>
      </c>
    </row>
    <row r="60" spans="1:9" x14ac:dyDescent="0.3">
      <c r="A60" t="s">
        <v>71</v>
      </c>
      <c r="B60" t="s">
        <v>307</v>
      </c>
      <c r="C60" t="s">
        <v>302</v>
      </c>
      <c r="D60" t="s">
        <v>302</v>
      </c>
      <c r="E60" t="s">
        <v>72</v>
      </c>
      <c r="F60" t="s">
        <v>125</v>
      </c>
      <c r="G60" t="s">
        <v>513</v>
      </c>
      <c r="H60" t="s">
        <v>308</v>
      </c>
      <c r="I60" t="s">
        <v>187</v>
      </c>
    </row>
    <row r="61" spans="1:9" x14ac:dyDescent="0.3">
      <c r="A61" t="s">
        <v>71</v>
      </c>
      <c r="B61" t="s">
        <v>309</v>
      </c>
      <c r="C61" t="s">
        <v>310</v>
      </c>
      <c r="D61" t="s">
        <v>311</v>
      </c>
      <c r="E61" t="s">
        <v>72</v>
      </c>
      <c r="F61" t="s">
        <v>125</v>
      </c>
      <c r="G61" t="s">
        <v>514</v>
      </c>
      <c r="H61" t="s">
        <v>312</v>
      </c>
      <c r="I61" t="s">
        <v>450</v>
      </c>
    </row>
    <row r="62" spans="1:9" x14ac:dyDescent="0.3">
      <c r="A62" t="s">
        <v>71</v>
      </c>
      <c r="B62" t="s">
        <v>313</v>
      </c>
      <c r="C62" t="s">
        <v>310</v>
      </c>
      <c r="D62" t="s">
        <v>515</v>
      </c>
      <c r="E62" t="s">
        <v>72</v>
      </c>
      <c r="F62" t="s">
        <v>125</v>
      </c>
      <c r="G62" t="s">
        <v>516</v>
      </c>
      <c r="H62" t="s">
        <v>314</v>
      </c>
      <c r="I62" t="s">
        <v>179</v>
      </c>
    </row>
    <row r="63" spans="1:9" x14ac:dyDescent="0.3">
      <c r="A63" t="s">
        <v>71</v>
      </c>
      <c r="B63" t="s">
        <v>315</v>
      </c>
      <c r="C63" t="s">
        <v>310</v>
      </c>
      <c r="D63" t="s">
        <v>316</v>
      </c>
      <c r="E63" t="s">
        <v>72</v>
      </c>
      <c r="F63" t="s">
        <v>125</v>
      </c>
      <c r="G63" t="s">
        <v>517</v>
      </c>
      <c r="H63" t="s">
        <v>317</v>
      </c>
      <c r="I63" t="s">
        <v>455</v>
      </c>
    </row>
    <row r="64" spans="1:9" x14ac:dyDescent="0.3">
      <c r="A64" t="s">
        <v>71</v>
      </c>
      <c r="B64" t="s">
        <v>318</v>
      </c>
      <c r="C64" t="s">
        <v>319</v>
      </c>
      <c r="D64" t="s">
        <v>320</v>
      </c>
      <c r="E64" t="s">
        <v>72</v>
      </c>
      <c r="F64" t="s">
        <v>125</v>
      </c>
      <c r="G64" t="s">
        <v>518</v>
      </c>
      <c r="H64" t="s">
        <v>321</v>
      </c>
      <c r="I64" t="s">
        <v>458</v>
      </c>
    </row>
    <row r="65" spans="1:9" x14ac:dyDescent="0.3">
      <c r="A65" t="s">
        <v>71</v>
      </c>
      <c r="B65" t="s">
        <v>322</v>
      </c>
      <c r="C65" t="s">
        <v>319</v>
      </c>
      <c r="D65" t="s">
        <v>323</v>
      </c>
      <c r="E65" t="s">
        <v>72</v>
      </c>
      <c r="F65" t="s">
        <v>125</v>
      </c>
      <c r="G65" t="s">
        <v>519</v>
      </c>
      <c r="H65" t="s">
        <v>324</v>
      </c>
      <c r="I65" t="s">
        <v>167</v>
      </c>
    </row>
    <row r="66" spans="1:9" x14ac:dyDescent="0.3">
      <c r="A66" t="s">
        <v>71</v>
      </c>
      <c r="B66" t="s">
        <v>325</v>
      </c>
      <c r="C66" t="s">
        <v>319</v>
      </c>
      <c r="D66" t="s">
        <v>326</v>
      </c>
      <c r="E66" t="s">
        <v>72</v>
      </c>
      <c r="F66" t="s">
        <v>125</v>
      </c>
      <c r="G66" t="s">
        <v>520</v>
      </c>
      <c r="H66" t="s">
        <v>327</v>
      </c>
      <c r="I66" t="s">
        <v>148</v>
      </c>
    </row>
    <row r="67" spans="1:9" x14ac:dyDescent="0.3">
      <c r="A67" t="s">
        <v>71</v>
      </c>
      <c r="B67" t="s">
        <v>328</v>
      </c>
      <c r="C67" t="s">
        <v>319</v>
      </c>
      <c r="D67" t="s">
        <v>329</v>
      </c>
      <c r="E67" t="s">
        <v>72</v>
      </c>
      <c r="F67" t="s">
        <v>125</v>
      </c>
      <c r="G67" t="s">
        <v>521</v>
      </c>
      <c r="H67" t="s">
        <v>330</v>
      </c>
      <c r="I67" t="s">
        <v>143</v>
      </c>
    </row>
    <row r="68" spans="1:9" x14ac:dyDescent="0.3">
      <c r="A68" t="s">
        <v>71</v>
      </c>
      <c r="B68" t="s">
        <v>331</v>
      </c>
      <c r="C68" t="s">
        <v>319</v>
      </c>
      <c r="D68" t="s">
        <v>332</v>
      </c>
      <c r="E68" t="s">
        <v>72</v>
      </c>
      <c r="F68" t="s">
        <v>125</v>
      </c>
      <c r="G68" t="s">
        <v>522</v>
      </c>
      <c r="H68" t="s">
        <v>333</v>
      </c>
      <c r="I68" t="s">
        <v>163</v>
      </c>
    </row>
    <row r="69" spans="1:9" x14ac:dyDescent="0.3">
      <c r="A69" t="s">
        <v>71</v>
      </c>
      <c r="B69" t="s">
        <v>334</v>
      </c>
      <c r="C69" t="s">
        <v>319</v>
      </c>
      <c r="D69" t="s">
        <v>523</v>
      </c>
      <c r="E69" t="s">
        <v>72</v>
      </c>
      <c r="F69" t="s">
        <v>125</v>
      </c>
      <c r="G69" t="s">
        <v>524</v>
      </c>
      <c r="H69" t="s">
        <v>335</v>
      </c>
      <c r="I69" t="s">
        <v>120</v>
      </c>
    </row>
    <row r="70" spans="1:9" x14ac:dyDescent="0.3">
      <c r="A70" t="s">
        <v>71</v>
      </c>
      <c r="B70" t="s">
        <v>336</v>
      </c>
      <c r="C70" t="s">
        <v>337</v>
      </c>
      <c r="D70" t="s">
        <v>338</v>
      </c>
      <c r="E70" t="s">
        <v>72</v>
      </c>
      <c r="F70" t="s">
        <v>125</v>
      </c>
      <c r="G70" t="s">
        <v>525</v>
      </c>
      <c r="H70" t="s">
        <v>339</v>
      </c>
      <c r="I70" t="s">
        <v>89</v>
      </c>
    </row>
    <row r="71" spans="1:9" x14ac:dyDescent="0.3">
      <c r="A71" t="s">
        <v>71</v>
      </c>
      <c r="B71" t="s">
        <v>340</v>
      </c>
      <c r="C71" t="s">
        <v>337</v>
      </c>
      <c r="D71" t="s">
        <v>337</v>
      </c>
      <c r="E71" t="s">
        <v>72</v>
      </c>
      <c r="F71" t="s">
        <v>125</v>
      </c>
      <c r="G71" t="s">
        <v>526</v>
      </c>
      <c r="H71" t="s">
        <v>341</v>
      </c>
      <c r="I71" t="s">
        <v>135</v>
      </c>
    </row>
    <row r="72" spans="1:9" x14ac:dyDescent="0.3">
      <c r="A72" t="s">
        <v>71</v>
      </c>
      <c r="B72" t="s">
        <v>342</v>
      </c>
      <c r="C72" t="s">
        <v>337</v>
      </c>
      <c r="D72" t="s">
        <v>527</v>
      </c>
      <c r="E72" t="s">
        <v>72</v>
      </c>
      <c r="F72" t="s">
        <v>125</v>
      </c>
      <c r="G72" t="s">
        <v>528</v>
      </c>
      <c r="H72" t="s">
        <v>343</v>
      </c>
      <c r="I72" t="s">
        <v>187</v>
      </c>
    </row>
    <row r="73" spans="1:9" x14ac:dyDescent="0.3">
      <c r="A73" t="s">
        <v>71</v>
      </c>
      <c r="B73" t="s">
        <v>344</v>
      </c>
      <c r="C73" t="s">
        <v>345</v>
      </c>
      <c r="D73" t="s">
        <v>346</v>
      </c>
      <c r="E73" t="s">
        <v>72</v>
      </c>
      <c r="F73" t="s">
        <v>125</v>
      </c>
      <c r="G73" t="s">
        <v>529</v>
      </c>
      <c r="H73" t="s">
        <v>347</v>
      </c>
      <c r="I73" t="s">
        <v>450</v>
      </c>
    </row>
    <row r="74" spans="1:9" x14ac:dyDescent="0.3">
      <c r="A74" t="s">
        <v>71</v>
      </c>
      <c r="B74" t="s">
        <v>348</v>
      </c>
      <c r="C74" t="s">
        <v>345</v>
      </c>
      <c r="D74" t="s">
        <v>349</v>
      </c>
      <c r="E74" t="s">
        <v>72</v>
      </c>
      <c r="F74" t="s">
        <v>125</v>
      </c>
      <c r="G74" t="s">
        <v>530</v>
      </c>
      <c r="H74" t="s">
        <v>350</v>
      </c>
      <c r="I74" t="s">
        <v>179</v>
      </c>
    </row>
    <row r="75" spans="1:9" x14ac:dyDescent="0.3">
      <c r="A75" t="s">
        <v>71</v>
      </c>
      <c r="B75" t="s">
        <v>351</v>
      </c>
      <c r="C75" t="s">
        <v>352</v>
      </c>
      <c r="D75" t="s">
        <v>353</v>
      </c>
      <c r="E75" t="s">
        <v>72</v>
      </c>
      <c r="F75" t="s">
        <v>125</v>
      </c>
      <c r="G75" t="s">
        <v>531</v>
      </c>
      <c r="H75" t="s">
        <v>354</v>
      </c>
      <c r="I75" t="s">
        <v>455</v>
      </c>
    </row>
    <row r="76" spans="1:9" x14ac:dyDescent="0.3">
      <c r="A76" t="s">
        <v>71</v>
      </c>
      <c r="B76" t="s">
        <v>355</v>
      </c>
      <c r="C76" t="s">
        <v>352</v>
      </c>
      <c r="D76" t="s">
        <v>532</v>
      </c>
      <c r="E76" t="s">
        <v>72</v>
      </c>
      <c r="F76" t="s">
        <v>125</v>
      </c>
      <c r="G76" t="s">
        <v>533</v>
      </c>
      <c r="H76" t="s">
        <v>356</v>
      </c>
      <c r="I76" t="s">
        <v>458</v>
      </c>
    </row>
    <row r="77" spans="1:9" x14ac:dyDescent="0.3">
      <c r="A77" t="s">
        <v>71</v>
      </c>
      <c r="B77" t="s">
        <v>534</v>
      </c>
      <c r="C77" t="s">
        <v>352</v>
      </c>
      <c r="D77" t="s">
        <v>352</v>
      </c>
      <c r="E77" t="s">
        <v>72</v>
      </c>
      <c r="F77" t="s">
        <v>125</v>
      </c>
      <c r="G77" t="s">
        <v>535</v>
      </c>
      <c r="H77" t="s">
        <v>357</v>
      </c>
      <c r="I77" t="s">
        <v>167</v>
      </c>
    </row>
    <row r="78" spans="1:9" x14ac:dyDescent="0.3">
      <c r="A78" t="s">
        <v>71</v>
      </c>
      <c r="B78" t="s">
        <v>358</v>
      </c>
      <c r="C78" t="s">
        <v>352</v>
      </c>
      <c r="D78" t="s">
        <v>359</v>
      </c>
      <c r="E78" t="s">
        <v>72</v>
      </c>
      <c r="F78" t="s">
        <v>125</v>
      </c>
      <c r="G78" t="s">
        <v>536</v>
      </c>
      <c r="H78" t="s">
        <v>360</v>
      </c>
      <c r="I78" t="s">
        <v>148</v>
      </c>
    </row>
    <row r="79" spans="1:9" x14ac:dyDescent="0.3">
      <c r="A79" t="s">
        <v>71</v>
      </c>
      <c r="B79" t="s">
        <v>361</v>
      </c>
      <c r="C79" t="s">
        <v>352</v>
      </c>
      <c r="D79" t="s">
        <v>362</v>
      </c>
      <c r="E79" t="s">
        <v>72</v>
      </c>
      <c r="F79" t="s">
        <v>125</v>
      </c>
      <c r="G79" t="s">
        <v>537</v>
      </c>
      <c r="H79" t="s">
        <v>363</v>
      </c>
      <c r="I79" t="s">
        <v>143</v>
      </c>
    </row>
    <row r="80" spans="1:9" x14ac:dyDescent="0.3">
      <c r="A80" t="s">
        <v>71</v>
      </c>
      <c r="B80" t="s">
        <v>364</v>
      </c>
      <c r="C80" t="s">
        <v>352</v>
      </c>
      <c r="D80" t="s">
        <v>365</v>
      </c>
      <c r="E80" t="s">
        <v>72</v>
      </c>
      <c r="F80" t="s">
        <v>125</v>
      </c>
      <c r="G80" t="s">
        <v>506</v>
      </c>
      <c r="H80" t="s">
        <v>366</v>
      </c>
      <c r="I80" t="s">
        <v>163</v>
      </c>
    </row>
    <row r="81" spans="1:9" x14ac:dyDescent="0.3">
      <c r="A81" t="s">
        <v>71</v>
      </c>
      <c r="B81" t="s">
        <v>367</v>
      </c>
      <c r="C81" t="s">
        <v>368</v>
      </c>
      <c r="D81" t="s">
        <v>538</v>
      </c>
      <c r="E81" t="s">
        <v>72</v>
      </c>
      <c r="F81" t="s">
        <v>125</v>
      </c>
      <c r="G81" t="s">
        <v>539</v>
      </c>
      <c r="H81" t="s">
        <v>369</v>
      </c>
      <c r="I81" t="s">
        <v>120</v>
      </c>
    </row>
    <row r="82" spans="1:9" x14ac:dyDescent="0.3">
      <c r="A82" t="s">
        <v>71</v>
      </c>
      <c r="B82" t="s">
        <v>370</v>
      </c>
      <c r="C82" t="s">
        <v>368</v>
      </c>
      <c r="D82" t="s">
        <v>540</v>
      </c>
      <c r="E82" t="s">
        <v>72</v>
      </c>
      <c r="F82" t="s">
        <v>125</v>
      </c>
      <c r="G82" t="s">
        <v>541</v>
      </c>
      <c r="H82" t="s">
        <v>371</v>
      </c>
      <c r="I82" t="s">
        <v>89</v>
      </c>
    </row>
    <row r="83" spans="1:9" x14ac:dyDescent="0.3">
      <c r="A83" t="s">
        <v>71</v>
      </c>
      <c r="B83" t="s">
        <v>372</v>
      </c>
      <c r="C83" t="s">
        <v>368</v>
      </c>
      <c r="D83" t="s">
        <v>368</v>
      </c>
      <c r="E83" t="s">
        <v>72</v>
      </c>
      <c r="F83" t="s">
        <v>125</v>
      </c>
      <c r="G83" t="s">
        <v>542</v>
      </c>
      <c r="H83" t="s">
        <v>373</v>
      </c>
      <c r="I83" t="s">
        <v>135</v>
      </c>
    </row>
    <row r="84" spans="1:9" x14ac:dyDescent="0.3">
      <c r="A84" t="s">
        <v>71</v>
      </c>
      <c r="B84" t="s">
        <v>374</v>
      </c>
      <c r="C84" t="s">
        <v>375</v>
      </c>
      <c r="D84" t="s">
        <v>543</v>
      </c>
      <c r="E84" t="s">
        <v>72</v>
      </c>
      <c r="F84" t="s">
        <v>125</v>
      </c>
      <c r="G84" t="s">
        <v>544</v>
      </c>
      <c r="H84" t="s">
        <v>376</v>
      </c>
      <c r="I84" t="s">
        <v>187</v>
      </c>
    </row>
    <row r="85" spans="1:9" x14ac:dyDescent="0.3">
      <c r="A85" t="s">
        <v>71</v>
      </c>
      <c r="B85" t="s">
        <v>377</v>
      </c>
      <c r="C85" t="s">
        <v>375</v>
      </c>
      <c r="D85" t="s">
        <v>375</v>
      </c>
      <c r="E85" t="s">
        <v>72</v>
      </c>
      <c r="F85" t="s">
        <v>125</v>
      </c>
      <c r="G85" t="s">
        <v>545</v>
      </c>
      <c r="H85" t="s">
        <v>378</v>
      </c>
      <c r="I85" t="s">
        <v>450</v>
      </c>
    </row>
    <row r="86" spans="1:9" x14ac:dyDescent="0.3">
      <c r="A86" t="s">
        <v>71</v>
      </c>
      <c r="B86" t="s">
        <v>379</v>
      </c>
      <c r="C86" t="s">
        <v>380</v>
      </c>
      <c r="D86" t="s">
        <v>380</v>
      </c>
      <c r="E86" t="s">
        <v>72</v>
      </c>
      <c r="F86" t="s">
        <v>125</v>
      </c>
      <c r="G86" t="s">
        <v>546</v>
      </c>
      <c r="H86" t="s">
        <v>381</v>
      </c>
      <c r="I86" t="s">
        <v>179</v>
      </c>
    </row>
    <row r="87" spans="1:9" x14ac:dyDescent="0.3">
      <c r="A87" t="s">
        <v>71</v>
      </c>
      <c r="B87" t="s">
        <v>382</v>
      </c>
      <c r="C87" t="s">
        <v>383</v>
      </c>
      <c r="D87" t="s">
        <v>383</v>
      </c>
      <c r="E87" t="s">
        <v>72</v>
      </c>
      <c r="F87" t="s">
        <v>125</v>
      </c>
      <c r="G87" t="s">
        <v>547</v>
      </c>
      <c r="H87" t="s">
        <v>384</v>
      </c>
      <c r="I87" t="s">
        <v>455</v>
      </c>
    </row>
    <row r="88" spans="1:9" x14ac:dyDescent="0.3">
      <c r="A88" t="s">
        <v>71</v>
      </c>
      <c r="B88" t="s">
        <v>385</v>
      </c>
      <c r="C88" t="s">
        <v>383</v>
      </c>
      <c r="D88" t="s">
        <v>386</v>
      </c>
      <c r="E88" t="s">
        <v>72</v>
      </c>
      <c r="F88" t="s">
        <v>125</v>
      </c>
      <c r="G88" t="s">
        <v>548</v>
      </c>
      <c r="H88" t="s">
        <v>387</v>
      </c>
      <c r="I88" t="s">
        <v>458</v>
      </c>
    </row>
    <row r="89" spans="1:9" x14ac:dyDescent="0.3">
      <c r="A89" t="s">
        <v>71</v>
      </c>
      <c r="B89" t="s">
        <v>388</v>
      </c>
      <c r="C89" t="s">
        <v>383</v>
      </c>
      <c r="D89" t="s">
        <v>549</v>
      </c>
      <c r="E89" t="s">
        <v>72</v>
      </c>
      <c r="F89" t="s">
        <v>125</v>
      </c>
      <c r="G89" t="s">
        <v>550</v>
      </c>
      <c r="H89" t="s">
        <v>389</v>
      </c>
      <c r="I89" t="s">
        <v>167</v>
      </c>
    </row>
    <row r="90" spans="1:9" x14ac:dyDescent="0.3">
      <c r="A90" t="s">
        <v>71</v>
      </c>
      <c r="B90" t="s">
        <v>390</v>
      </c>
      <c r="C90" t="s">
        <v>391</v>
      </c>
      <c r="D90" t="s">
        <v>391</v>
      </c>
      <c r="E90" t="s">
        <v>72</v>
      </c>
      <c r="F90" t="s">
        <v>125</v>
      </c>
      <c r="G90" t="s">
        <v>551</v>
      </c>
      <c r="H90" t="s">
        <v>392</v>
      </c>
      <c r="I90" t="s">
        <v>148</v>
      </c>
    </row>
    <row r="91" spans="1:9" x14ac:dyDescent="0.3">
      <c r="A91" t="s">
        <v>71</v>
      </c>
      <c r="B91" t="s">
        <v>393</v>
      </c>
      <c r="C91" t="s">
        <v>394</v>
      </c>
      <c r="D91" t="s">
        <v>394</v>
      </c>
      <c r="E91" t="s">
        <v>72</v>
      </c>
      <c r="F91" t="s">
        <v>125</v>
      </c>
      <c r="G91" t="s">
        <v>539</v>
      </c>
      <c r="H91" t="s">
        <v>395</v>
      </c>
      <c r="I91" t="s">
        <v>143</v>
      </c>
    </row>
    <row r="92" spans="1:9" x14ac:dyDescent="0.3">
      <c r="A92" t="s">
        <v>71</v>
      </c>
      <c r="B92" t="s">
        <v>396</v>
      </c>
      <c r="C92" t="s">
        <v>397</v>
      </c>
      <c r="D92" t="s">
        <v>552</v>
      </c>
      <c r="E92" t="s">
        <v>72</v>
      </c>
      <c r="F92" t="s">
        <v>125</v>
      </c>
      <c r="G92" t="s">
        <v>553</v>
      </c>
      <c r="H92" t="s">
        <v>398</v>
      </c>
      <c r="I92" t="s">
        <v>163</v>
      </c>
    </row>
    <row r="93" spans="1:9" x14ac:dyDescent="0.3">
      <c r="A93" t="s">
        <v>74</v>
      </c>
      <c r="B93" t="s">
        <v>554</v>
      </c>
      <c r="C93" t="s">
        <v>75</v>
      </c>
      <c r="D93" t="s">
        <v>100</v>
      </c>
      <c r="E93" t="s">
        <v>76</v>
      </c>
      <c r="F93" t="s">
        <v>125</v>
      </c>
      <c r="G93" t="s">
        <v>555</v>
      </c>
      <c r="H93" t="s">
        <v>101</v>
      </c>
      <c r="I93" t="s">
        <v>148</v>
      </c>
    </row>
    <row r="94" spans="1:9" x14ac:dyDescent="0.3">
      <c r="A94" t="s">
        <v>74</v>
      </c>
      <c r="B94" t="s">
        <v>556</v>
      </c>
      <c r="C94" t="s">
        <v>77</v>
      </c>
      <c r="D94" t="s">
        <v>102</v>
      </c>
      <c r="E94" t="s">
        <v>76</v>
      </c>
      <c r="F94" t="s">
        <v>125</v>
      </c>
      <c r="G94" t="s">
        <v>557</v>
      </c>
      <c r="H94" t="s">
        <v>103</v>
      </c>
      <c r="I94" t="s">
        <v>89</v>
      </c>
    </row>
    <row r="95" spans="1:9" x14ac:dyDescent="0.3">
      <c r="A95" t="s">
        <v>74</v>
      </c>
      <c r="B95" t="s">
        <v>558</v>
      </c>
      <c r="C95" t="s">
        <v>75</v>
      </c>
      <c r="D95" t="s">
        <v>104</v>
      </c>
      <c r="E95" t="s">
        <v>76</v>
      </c>
      <c r="F95" t="s">
        <v>125</v>
      </c>
      <c r="G95" t="s">
        <v>559</v>
      </c>
      <c r="H95" t="s">
        <v>105</v>
      </c>
      <c r="I95" t="s">
        <v>560</v>
      </c>
    </row>
    <row r="96" spans="1:9" x14ac:dyDescent="0.3">
      <c r="A96" t="s">
        <v>74</v>
      </c>
      <c r="B96" t="s">
        <v>561</v>
      </c>
      <c r="C96" t="s">
        <v>75</v>
      </c>
      <c r="D96" t="s">
        <v>106</v>
      </c>
      <c r="E96" t="s">
        <v>76</v>
      </c>
      <c r="F96" t="s">
        <v>125</v>
      </c>
      <c r="G96" t="s">
        <v>562</v>
      </c>
      <c r="H96" t="s">
        <v>107</v>
      </c>
      <c r="I96" t="s">
        <v>143</v>
      </c>
    </row>
    <row r="97" spans="1:9" x14ac:dyDescent="0.3">
      <c r="A97" t="s">
        <v>74</v>
      </c>
      <c r="B97" t="s">
        <v>563</v>
      </c>
      <c r="C97" t="s">
        <v>75</v>
      </c>
      <c r="D97" t="s">
        <v>108</v>
      </c>
      <c r="E97" t="s">
        <v>76</v>
      </c>
      <c r="F97" t="s">
        <v>125</v>
      </c>
      <c r="G97" t="s">
        <v>564</v>
      </c>
      <c r="H97" t="s">
        <v>109</v>
      </c>
      <c r="I97" t="s">
        <v>155</v>
      </c>
    </row>
    <row r="98" spans="1:9" x14ac:dyDescent="0.3">
      <c r="A98" t="s">
        <v>74</v>
      </c>
      <c r="B98" t="s">
        <v>565</v>
      </c>
      <c r="C98" t="s">
        <v>78</v>
      </c>
      <c r="D98" t="s">
        <v>110</v>
      </c>
      <c r="E98" t="s">
        <v>76</v>
      </c>
      <c r="F98" t="s">
        <v>125</v>
      </c>
      <c r="G98" t="s">
        <v>566</v>
      </c>
      <c r="H98" t="s">
        <v>111</v>
      </c>
      <c r="I98" t="s">
        <v>163</v>
      </c>
    </row>
    <row r="99" spans="1:9" x14ac:dyDescent="0.3">
      <c r="A99" t="s">
        <v>74</v>
      </c>
      <c r="B99" t="s">
        <v>567</v>
      </c>
      <c r="C99" t="s">
        <v>75</v>
      </c>
      <c r="D99" t="s">
        <v>116</v>
      </c>
      <c r="E99" t="s">
        <v>76</v>
      </c>
      <c r="F99" t="s">
        <v>79</v>
      </c>
      <c r="G99" t="s">
        <v>568</v>
      </c>
      <c r="H99" t="s">
        <v>112</v>
      </c>
      <c r="I99" t="s">
        <v>167</v>
      </c>
    </row>
    <row r="100" spans="1:9" x14ac:dyDescent="0.3">
      <c r="A100" t="s">
        <v>74</v>
      </c>
      <c r="B100" t="s">
        <v>569</v>
      </c>
      <c r="C100" t="s">
        <v>78</v>
      </c>
      <c r="D100" t="s">
        <v>113</v>
      </c>
      <c r="E100" t="s">
        <v>76</v>
      </c>
      <c r="F100" t="s">
        <v>125</v>
      </c>
      <c r="G100" t="s">
        <v>570</v>
      </c>
      <c r="H100" t="s">
        <v>114</v>
      </c>
      <c r="I100" t="s">
        <v>571</v>
      </c>
    </row>
    <row r="101" spans="1:9" x14ac:dyDescent="0.3">
      <c r="A101" t="s">
        <v>74</v>
      </c>
      <c r="B101" t="s">
        <v>572</v>
      </c>
      <c r="C101" t="s">
        <v>78</v>
      </c>
      <c r="D101" t="s">
        <v>80</v>
      </c>
      <c r="E101" t="s">
        <v>76</v>
      </c>
      <c r="F101" t="s">
        <v>125</v>
      </c>
      <c r="G101" t="s">
        <v>573</v>
      </c>
      <c r="H101" t="s">
        <v>81</v>
      </c>
      <c r="I101" t="s">
        <v>163</v>
      </c>
    </row>
    <row r="102" spans="1:9" x14ac:dyDescent="0.3">
      <c r="A102" t="s">
        <v>74</v>
      </c>
      <c r="B102" t="s">
        <v>574</v>
      </c>
      <c r="C102" t="s">
        <v>78</v>
      </c>
      <c r="D102" t="s">
        <v>117</v>
      </c>
      <c r="E102" t="s">
        <v>76</v>
      </c>
      <c r="F102" t="s">
        <v>125</v>
      </c>
      <c r="G102" t="s">
        <v>575</v>
      </c>
      <c r="H102" t="s">
        <v>115</v>
      </c>
      <c r="I102" t="s">
        <v>159</v>
      </c>
    </row>
    <row r="103" spans="1:9" x14ac:dyDescent="0.3">
      <c r="A103" t="s">
        <v>131</v>
      </c>
      <c r="B103" t="s">
        <v>399</v>
      </c>
    </row>
    <row r="104" spans="1:9" x14ac:dyDescent="0.3">
      <c r="A104" t="s">
        <v>85</v>
      </c>
      <c r="B104" t="s">
        <v>402</v>
      </c>
      <c r="C104" t="s">
        <v>403</v>
      </c>
      <c r="D104" t="s">
        <v>404</v>
      </c>
      <c r="E104" t="s">
        <v>88</v>
      </c>
      <c r="F104" t="s">
        <v>125</v>
      </c>
      <c r="G104" t="s">
        <v>576</v>
      </c>
      <c r="H104" t="s">
        <v>405</v>
      </c>
      <c r="I104" t="s">
        <v>148</v>
      </c>
    </row>
    <row r="105" spans="1:9" x14ac:dyDescent="0.3">
      <c r="A105" t="s">
        <v>85</v>
      </c>
      <c r="B105" t="s">
        <v>577</v>
      </c>
      <c r="C105" t="s">
        <v>403</v>
      </c>
      <c r="D105" t="s">
        <v>406</v>
      </c>
      <c r="E105" t="s">
        <v>88</v>
      </c>
      <c r="F105" t="s">
        <v>407</v>
      </c>
      <c r="G105" t="s">
        <v>578</v>
      </c>
      <c r="H105" t="s">
        <v>408</v>
      </c>
      <c r="I105" t="s">
        <v>187</v>
      </c>
    </row>
    <row r="106" spans="1:9" x14ac:dyDescent="0.3">
      <c r="A106" t="s">
        <v>85</v>
      </c>
      <c r="B106" t="s">
        <v>409</v>
      </c>
      <c r="C106" t="s">
        <v>403</v>
      </c>
      <c r="D106" t="s">
        <v>410</v>
      </c>
      <c r="E106" t="s">
        <v>88</v>
      </c>
      <c r="F106" t="s">
        <v>125</v>
      </c>
      <c r="G106" t="s">
        <v>579</v>
      </c>
      <c r="H106" t="s">
        <v>411</v>
      </c>
      <c r="I106" t="s">
        <v>89</v>
      </c>
    </row>
    <row r="107" spans="1:9" x14ac:dyDescent="0.3">
      <c r="A107" t="s">
        <v>85</v>
      </c>
      <c r="B107" t="s">
        <v>412</v>
      </c>
      <c r="C107" t="s">
        <v>403</v>
      </c>
      <c r="D107" t="s">
        <v>413</v>
      </c>
      <c r="E107" t="s">
        <v>88</v>
      </c>
      <c r="F107" t="s">
        <v>125</v>
      </c>
      <c r="G107" t="s">
        <v>580</v>
      </c>
      <c r="H107" t="s">
        <v>414</v>
      </c>
      <c r="I107" t="s">
        <v>143</v>
      </c>
    </row>
    <row r="108" spans="1:9" x14ac:dyDescent="0.3">
      <c r="A108" t="s">
        <v>85</v>
      </c>
      <c r="B108" t="s">
        <v>415</v>
      </c>
      <c r="C108" t="s">
        <v>403</v>
      </c>
      <c r="D108" t="s">
        <v>416</v>
      </c>
      <c r="E108" t="s">
        <v>88</v>
      </c>
      <c r="F108" t="s">
        <v>125</v>
      </c>
      <c r="G108" t="s">
        <v>581</v>
      </c>
      <c r="H108" t="s">
        <v>417</v>
      </c>
      <c r="I108" t="s">
        <v>163</v>
      </c>
    </row>
    <row r="109" spans="1:9" x14ac:dyDescent="0.3">
      <c r="A109" t="s">
        <v>85</v>
      </c>
      <c r="B109" t="s">
        <v>582</v>
      </c>
      <c r="C109" t="s">
        <v>403</v>
      </c>
      <c r="D109" t="s">
        <v>418</v>
      </c>
      <c r="E109" t="s">
        <v>88</v>
      </c>
      <c r="F109" t="s">
        <v>125</v>
      </c>
      <c r="G109" t="s">
        <v>583</v>
      </c>
      <c r="H109" t="s">
        <v>584</v>
      </c>
      <c r="I109" t="s">
        <v>167</v>
      </c>
    </row>
    <row r="110" spans="1:9" x14ac:dyDescent="0.3">
      <c r="A110" t="s">
        <v>85</v>
      </c>
      <c r="B110" t="s">
        <v>419</v>
      </c>
      <c r="C110" t="s">
        <v>403</v>
      </c>
      <c r="D110" t="s">
        <v>420</v>
      </c>
      <c r="E110" t="s">
        <v>88</v>
      </c>
      <c r="F110" t="s">
        <v>125</v>
      </c>
      <c r="G110" t="s">
        <v>585</v>
      </c>
      <c r="H110" t="s">
        <v>421</v>
      </c>
      <c r="I110" t="s">
        <v>155</v>
      </c>
    </row>
    <row r="111" spans="1:9" x14ac:dyDescent="0.3">
      <c r="A111" t="s">
        <v>85</v>
      </c>
      <c r="B111" t="s">
        <v>586</v>
      </c>
      <c r="C111" t="s">
        <v>403</v>
      </c>
      <c r="D111" t="s">
        <v>422</v>
      </c>
      <c r="E111" t="s">
        <v>88</v>
      </c>
      <c r="F111" t="s">
        <v>125</v>
      </c>
      <c r="G111" t="s">
        <v>587</v>
      </c>
      <c r="H111" t="s">
        <v>423</v>
      </c>
      <c r="I111" t="s">
        <v>159</v>
      </c>
    </row>
    <row r="112" spans="1:9" x14ac:dyDescent="0.3">
      <c r="A112" t="s">
        <v>85</v>
      </c>
      <c r="B112" t="s">
        <v>424</v>
      </c>
      <c r="C112" t="s">
        <v>425</v>
      </c>
      <c r="D112" t="s">
        <v>426</v>
      </c>
      <c r="E112" t="s">
        <v>88</v>
      </c>
      <c r="F112" t="s">
        <v>427</v>
      </c>
      <c r="G112" t="s">
        <v>588</v>
      </c>
      <c r="H112" t="s">
        <v>589</v>
      </c>
      <c r="I112" t="s">
        <v>445</v>
      </c>
    </row>
    <row r="113" spans="1:9" x14ac:dyDescent="0.3">
      <c r="A113" t="s">
        <v>85</v>
      </c>
      <c r="B113" t="s">
        <v>428</v>
      </c>
      <c r="C113" t="s">
        <v>425</v>
      </c>
      <c r="D113" t="s">
        <v>429</v>
      </c>
      <c r="E113" t="s">
        <v>88</v>
      </c>
      <c r="F113" t="s">
        <v>125</v>
      </c>
      <c r="G113" t="s">
        <v>590</v>
      </c>
      <c r="H113" t="s">
        <v>430</v>
      </c>
      <c r="I113" t="s">
        <v>4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6F75-37F6-4645-ADAA-CE909339DFA0}">
  <dimension ref="A1:B6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1.33203125" bestFit="1" customWidth="1"/>
  </cols>
  <sheetData>
    <row r="1" spans="1:2" x14ac:dyDescent="0.3">
      <c r="A1" s="7" t="s">
        <v>82</v>
      </c>
      <c r="B1" t="s">
        <v>84</v>
      </c>
    </row>
    <row r="2" spans="1:2" x14ac:dyDescent="0.3">
      <c r="A2" s="8" t="s">
        <v>72</v>
      </c>
      <c r="B2" s="39">
        <v>91</v>
      </c>
    </row>
    <row r="3" spans="1:2" x14ac:dyDescent="0.3">
      <c r="A3" s="8" t="s">
        <v>76</v>
      </c>
      <c r="B3" s="39">
        <v>10</v>
      </c>
    </row>
    <row r="4" spans="1:2" x14ac:dyDescent="0.3">
      <c r="A4" s="8" t="s">
        <v>86</v>
      </c>
      <c r="B4" s="39">
        <v>1</v>
      </c>
    </row>
    <row r="5" spans="1:2" x14ac:dyDescent="0.3">
      <c r="A5" s="8" t="s">
        <v>88</v>
      </c>
      <c r="B5" s="39">
        <v>10</v>
      </c>
    </row>
    <row r="6" spans="1:2" x14ac:dyDescent="0.3">
      <c r="A6" s="8" t="s">
        <v>83</v>
      </c>
      <c r="B6" s="39">
        <v>1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53260-37F4-435E-ADC1-EC57C3E060CB}">
  <dimension ref="A1:D4"/>
  <sheetViews>
    <sheetView workbookViewId="0">
      <selection activeCell="C6" sqref="C6"/>
    </sheetView>
  </sheetViews>
  <sheetFormatPr defaultRowHeight="14.4" x14ac:dyDescent="0.3"/>
  <cols>
    <col min="1" max="1" width="15.33203125" style="14" bestFit="1" customWidth="1"/>
    <col min="2" max="2" width="59.77734375" style="14" bestFit="1" customWidth="1"/>
    <col min="3" max="3" width="21.33203125" style="14" bestFit="1" customWidth="1"/>
    <col min="4" max="4" width="39.77734375" style="14" bestFit="1" customWidth="1"/>
    <col min="5" max="16384" width="8.88671875" style="14"/>
  </cols>
  <sheetData>
    <row r="1" spans="1:4" ht="23.4" x14ac:dyDescent="0.3">
      <c r="A1" s="40" t="s">
        <v>30</v>
      </c>
      <c r="B1" s="10"/>
    </row>
    <row r="2" spans="1:4" x14ac:dyDescent="0.3">
      <c r="A2" s="41" t="s">
        <v>18</v>
      </c>
      <c r="B2" s="41" t="s">
        <v>15</v>
      </c>
      <c r="C2" s="41" t="s">
        <v>19</v>
      </c>
      <c r="D2" s="41" t="s">
        <v>20</v>
      </c>
    </row>
    <row r="3" spans="1:4" ht="28.8" x14ac:dyDescent="0.3">
      <c r="A3" s="42">
        <v>45964.460277777776</v>
      </c>
      <c r="B3" s="14" t="s">
        <v>131</v>
      </c>
      <c r="C3" s="14" t="s">
        <v>400</v>
      </c>
      <c r="D3" s="14" t="s">
        <v>399</v>
      </c>
    </row>
    <row r="4" spans="1:4" x14ac:dyDescent="0.3">
      <c r="A4" s="4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FC7C-8C66-430E-B64C-E9092F84F6FB}">
  <dimension ref="A1:B44"/>
  <sheetViews>
    <sheetView zoomScale="110" zoomScaleNormal="110" workbookViewId="0"/>
  </sheetViews>
  <sheetFormatPr defaultRowHeight="14.4" x14ac:dyDescent="0.3"/>
  <cols>
    <col min="1" max="1" width="35.21875" customWidth="1"/>
    <col min="2" max="2" width="22.5546875" customWidth="1"/>
    <col min="3" max="3" width="15.33203125" bestFit="1" customWidth="1"/>
  </cols>
  <sheetData>
    <row r="1" spans="1:2" ht="23.4" x14ac:dyDescent="0.45">
      <c r="A1" s="6" t="s">
        <v>29</v>
      </c>
      <c r="B1" s="1"/>
    </row>
    <row r="2" spans="1:2" ht="15.6" x14ac:dyDescent="0.3">
      <c r="A2" s="35" t="s">
        <v>27</v>
      </c>
      <c r="B2" s="35" t="s">
        <v>28</v>
      </c>
    </row>
    <row r="3" spans="1:2" ht="15.6" x14ac:dyDescent="0.3">
      <c r="A3" s="15" t="s">
        <v>36</v>
      </c>
      <c r="B3" s="15"/>
    </row>
    <row r="4" spans="1:2" ht="15.6" x14ac:dyDescent="0.3">
      <c r="A4" s="15" t="s">
        <v>37</v>
      </c>
      <c r="B4" s="15" t="s">
        <v>591</v>
      </c>
    </row>
    <row r="5" spans="1:2" ht="15.6" x14ac:dyDescent="0.3">
      <c r="A5" s="15" t="s">
        <v>38</v>
      </c>
      <c r="B5" s="15" t="s">
        <v>592</v>
      </c>
    </row>
    <row r="6" spans="1:2" ht="15.6" x14ac:dyDescent="0.3">
      <c r="A6" s="15" t="s">
        <v>39</v>
      </c>
      <c r="B6" s="15" t="s">
        <v>431</v>
      </c>
    </row>
    <row r="7" spans="1:2" ht="15.6" x14ac:dyDescent="0.3">
      <c r="A7" s="15" t="s">
        <v>40</v>
      </c>
      <c r="B7" s="15" t="s">
        <v>593</v>
      </c>
    </row>
    <row r="8" spans="1:2" ht="15.6" x14ac:dyDescent="0.3">
      <c r="A8" s="15" t="s">
        <v>41</v>
      </c>
      <c r="B8" s="15" t="s">
        <v>594</v>
      </c>
    </row>
    <row r="9" spans="1:2" ht="15.6" x14ac:dyDescent="0.3">
      <c r="A9" s="15" t="s">
        <v>42</v>
      </c>
      <c r="B9" s="15" t="s">
        <v>592</v>
      </c>
    </row>
    <row r="10" spans="1:2" ht="15.6" x14ac:dyDescent="0.3">
      <c r="A10" s="15"/>
      <c r="B10" s="15"/>
    </row>
    <row r="11" spans="1:2" ht="15.6" x14ac:dyDescent="0.3">
      <c r="A11" s="15" t="s">
        <v>43</v>
      </c>
      <c r="B11" s="15"/>
    </row>
    <row r="12" spans="1:2" ht="15.6" x14ac:dyDescent="0.3">
      <c r="A12" s="15" t="s">
        <v>21</v>
      </c>
      <c r="B12" s="15">
        <v>4</v>
      </c>
    </row>
    <row r="13" spans="1:2" ht="15.6" x14ac:dyDescent="0.3">
      <c r="A13" s="15" t="s">
        <v>44</v>
      </c>
      <c r="B13" s="15">
        <v>4</v>
      </c>
    </row>
    <row r="14" spans="1:2" ht="15.6" x14ac:dyDescent="0.3">
      <c r="A14" s="15" t="s">
        <v>22</v>
      </c>
      <c r="B14" s="15">
        <v>3</v>
      </c>
    </row>
    <row r="15" spans="1:2" ht="15.6" x14ac:dyDescent="0.3">
      <c r="A15" s="15" t="s">
        <v>23</v>
      </c>
      <c r="B15" s="15">
        <v>1</v>
      </c>
    </row>
    <row r="16" spans="1:2" ht="15.6" x14ac:dyDescent="0.3">
      <c r="A16" s="15" t="s">
        <v>45</v>
      </c>
      <c r="B16" s="36">
        <v>0.25</v>
      </c>
    </row>
    <row r="17" spans="1:2" ht="15.6" x14ac:dyDescent="0.3">
      <c r="A17" s="15"/>
      <c r="B17" s="15"/>
    </row>
    <row r="18" spans="1:2" ht="15.6" x14ac:dyDescent="0.3">
      <c r="A18" s="15" t="s">
        <v>46</v>
      </c>
      <c r="B18" s="15"/>
    </row>
    <row r="19" spans="1:2" ht="15.6" x14ac:dyDescent="0.3">
      <c r="A19" s="15" t="s">
        <v>24</v>
      </c>
      <c r="B19" s="15">
        <v>111</v>
      </c>
    </row>
    <row r="20" spans="1:2" ht="15.6" x14ac:dyDescent="0.3">
      <c r="A20" s="15" t="s">
        <v>25</v>
      </c>
      <c r="B20" s="15">
        <v>37</v>
      </c>
    </row>
    <row r="21" spans="1:2" ht="15.6" x14ac:dyDescent="0.3">
      <c r="A21" s="15" t="s">
        <v>47</v>
      </c>
      <c r="B21" s="15">
        <v>1</v>
      </c>
    </row>
    <row r="22" spans="1:2" ht="15.6" x14ac:dyDescent="0.3">
      <c r="A22" s="15" t="s">
        <v>48</v>
      </c>
      <c r="B22" s="15">
        <v>91</v>
      </c>
    </row>
    <row r="23" spans="1:2" ht="15.6" x14ac:dyDescent="0.3">
      <c r="A23" s="15" t="s">
        <v>49</v>
      </c>
      <c r="B23" s="15">
        <v>10</v>
      </c>
    </row>
    <row r="24" spans="1:2" ht="15.6" x14ac:dyDescent="0.3">
      <c r="A24" s="15"/>
      <c r="B24" s="15"/>
    </row>
    <row r="25" spans="1:2" ht="15.6" x14ac:dyDescent="0.3">
      <c r="A25" s="15" t="s">
        <v>50</v>
      </c>
      <c r="B25" s="15"/>
    </row>
    <row r="26" spans="1:2" ht="15.6" x14ac:dyDescent="0.3">
      <c r="A26" s="15" t="s">
        <v>51</v>
      </c>
      <c r="B26" s="15">
        <v>0</v>
      </c>
    </row>
    <row r="27" spans="1:2" ht="15.6" x14ac:dyDescent="0.3">
      <c r="A27" s="15"/>
      <c r="B27" s="15"/>
    </row>
    <row r="28" spans="1:2" ht="15.6" x14ac:dyDescent="0.3">
      <c r="A28" s="15" t="s">
        <v>52</v>
      </c>
      <c r="B28" s="15"/>
    </row>
    <row r="29" spans="1:2" ht="15.6" x14ac:dyDescent="0.3">
      <c r="A29" s="15" t="s">
        <v>53</v>
      </c>
      <c r="B29" s="37">
        <v>102600</v>
      </c>
    </row>
    <row r="30" spans="1:2" ht="15.6" x14ac:dyDescent="0.3">
      <c r="A30" s="15" t="s">
        <v>54</v>
      </c>
      <c r="B30" s="37">
        <v>27219</v>
      </c>
    </row>
    <row r="31" spans="1:2" ht="15.6" x14ac:dyDescent="0.3">
      <c r="A31" s="15" t="s">
        <v>55</v>
      </c>
      <c r="B31" s="37">
        <v>129819</v>
      </c>
    </row>
    <row r="32" spans="1:2" ht="15.6" x14ac:dyDescent="0.3">
      <c r="A32" s="15" t="s">
        <v>56</v>
      </c>
      <c r="B32" s="15">
        <v>32455</v>
      </c>
    </row>
    <row r="33" spans="1:2" ht="15.6" x14ac:dyDescent="0.3">
      <c r="A33" s="15" t="s">
        <v>57</v>
      </c>
      <c r="B33" s="15">
        <v>1170</v>
      </c>
    </row>
    <row r="34" spans="1:2" ht="15.6" x14ac:dyDescent="0.3">
      <c r="A34" s="15"/>
      <c r="B34" s="15"/>
    </row>
    <row r="35" spans="1:2" ht="15.6" x14ac:dyDescent="0.3">
      <c r="A35" s="15" t="s">
        <v>58</v>
      </c>
      <c r="B35" s="15"/>
    </row>
    <row r="36" spans="1:2" ht="15.6" x14ac:dyDescent="0.3">
      <c r="A36" s="15" t="s">
        <v>59</v>
      </c>
      <c r="B36" s="15">
        <v>4</v>
      </c>
    </row>
    <row r="37" spans="1:2" ht="15.6" x14ac:dyDescent="0.3">
      <c r="A37" s="15" t="s">
        <v>60</v>
      </c>
      <c r="B37" s="15">
        <v>0</v>
      </c>
    </row>
    <row r="38" spans="1:2" ht="15.6" x14ac:dyDescent="0.3">
      <c r="A38" s="15" t="s">
        <v>61</v>
      </c>
      <c r="B38" s="15">
        <v>0</v>
      </c>
    </row>
    <row r="39" spans="1:2" ht="15.6" x14ac:dyDescent="0.3">
      <c r="A39" s="15" t="s">
        <v>62</v>
      </c>
      <c r="B39" s="36">
        <v>1</v>
      </c>
    </row>
    <row r="40" spans="1:2" ht="15.6" x14ac:dyDescent="0.3">
      <c r="A40" s="15"/>
      <c r="B40" s="15"/>
    </row>
    <row r="41" spans="1:2" ht="15.6" x14ac:dyDescent="0.3">
      <c r="A41" s="15" t="s">
        <v>63</v>
      </c>
      <c r="B41" s="15"/>
    </row>
    <row r="42" spans="1:2" ht="15.6" x14ac:dyDescent="0.3">
      <c r="A42" s="15" t="s">
        <v>64</v>
      </c>
      <c r="B42" s="38">
        <v>45964.459502314814</v>
      </c>
    </row>
    <row r="43" spans="1:2" ht="15.6" x14ac:dyDescent="0.3">
      <c r="A43" s="15" t="s">
        <v>65</v>
      </c>
      <c r="B43" s="38">
        <v>45964.460497685184</v>
      </c>
    </row>
    <row r="44" spans="1:2" ht="15.6" x14ac:dyDescent="0.3">
      <c r="A44" s="15" t="s">
        <v>26</v>
      </c>
      <c r="B44" s="15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n 1 h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4 n 1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9 Y V s o i k e 4 D g A A A B E A A A A T A B w A R m 9 y b X V s Y X M v U 2 V j d G l v b j E u b S C i G A A o o B Q A A A A A A A A A A A A A A A A A A A A A A A A A A A A r T k 0 u y c z P U w i G 0 I b W A F B L A Q I t A B Q A A g A I A O J 9 Y V s H A i d b p A A A A P Y A A A A S A A A A A A A A A A A A A A A A A A A A A A B D b 2 5 m a W c v U G F j a 2 F n Z S 5 4 b W x Q S w E C L Q A U A A I A C A D i f W F b D 8 r p q 6 Q A A A D p A A A A E w A A A A A A A A A A A A A A A A D w A A A A W 0 N v b n R l b n R f V H l w Z X N d L n h t b F B L A Q I t A B Q A A g A I A O J 9 Y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x N b 2 W 8 Z y Q K G w + b P C 2 H c D A A A A A A I A A A A A A B B m A A A A A Q A A I A A A A L H b m j u I A A 5 2 p A 1 J 2 u p / L q R g P r C q p 4 v R J d x N b m 4 Q n e 4 l A A A A A A 6 A A A A A A g A A I A A A A J Z K z b w T z 8 P Y 4 p I x v Y 7 w 5 f O Y U 6 E B C n K g G 5 H 2 L a V j 8 L O V U A A A A M r o t I e 4 R Q K J k D L V f e X v I 2 v 4 o O m y 8 Y D c 0 P w I 9 / l o e R r J C o F D S 9 9 g z a X e h Z a j 9 K p q i o q 7 D y V 3 T G s 1 h L e s A 1 2 G f A F y 1 Q z N M S p w a 8 f g e Y N / y V a P Q A A A A B O y r b Z 8 1 E M t l A R 1 o o c L w G c F g S u P + P 8 9 B k t t c M i j w I 0 T 9 o h 9 V 3 1 R 3 Y b F m 0 1 S J + u S T N 9 Y / y k i m Z 0 Y B W 4 v M 0 J M f C M = < / D a t a M a s h u p > 
</file>

<file path=customXml/itemProps1.xml><?xml version="1.0" encoding="utf-8"?>
<ds:datastoreItem xmlns:ds="http://schemas.openxmlformats.org/officeDocument/2006/customXml" ds:itemID="{406171C6-5924-4820-89B7-450E8F9F4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STER</vt:lpstr>
      <vt:lpstr>URL_LIST</vt:lpstr>
      <vt:lpstr>COLUMN_INPUTS</vt:lpstr>
      <vt:lpstr>DATA</vt:lpstr>
      <vt:lpstr>VALIDATION</vt:lpstr>
      <vt:lpstr>ERROR_LO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 Harolikar</dc:creator>
  <cp:lastModifiedBy>Amar Harolikar</cp:lastModifiedBy>
  <dcterms:created xsi:type="dcterms:W3CDTF">2025-04-12T03:48:37Z</dcterms:created>
  <dcterms:modified xsi:type="dcterms:W3CDTF">2025-11-03T07:08:19Z</dcterms:modified>
</cp:coreProperties>
</file>